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user06\Box\調査部\1 毎年度調査\04_データブック\2025年度\07‗HPアップ用\(編集中)Excel版\"/>
    </mc:Choice>
  </mc:AlternateContent>
  <xr:revisionPtr revIDLastSave="0" documentId="13_ncr:1_{D66DE50F-C260-4F80-90DB-69F716846389}" xr6:coauthVersionLast="47" xr6:coauthVersionMax="47" xr10:uidLastSave="{00000000-0000-0000-0000-000000000000}"/>
  <bookViews>
    <workbookView xWindow="-120" yWindow="-120" windowWidth="20730" windowHeight="11040" tabRatio="603" xr2:uid="{00000000-000D-0000-FFFF-FFFF00000000}"/>
  </bookViews>
  <sheets>
    <sheet name="Ⅵ-表紙" sheetId="2" r:id="rId1"/>
    <sheet name="Ⅵ-1" sheetId="4" r:id="rId2"/>
    <sheet name="Ⅵ-2" sheetId="14" r:id="rId3"/>
    <sheet name="Ⅵ-3" sheetId="6" r:id="rId4"/>
    <sheet name="Ⅵ-4" sheetId="8" r:id="rId5"/>
    <sheet name="Ⅵ-5" sheetId="9" r:id="rId6"/>
    <sheet name="Ⅵ-6" sheetId="10" r:id="rId7"/>
  </sheets>
  <definedNames>
    <definedName name="_xlnm.Print_Area" localSheetId="1">'Ⅵ-1'!$A$1:$M$49</definedName>
    <definedName name="_xlnm.Print_Area" localSheetId="2">'Ⅵ-2'!$A$1:$Q$52</definedName>
    <definedName name="_xlnm.Print_Area" localSheetId="3">'Ⅵ-3'!$A$1:$P$51</definedName>
    <definedName name="_xlnm.Print_Area" localSheetId="4">'Ⅵ-4'!$A$1:$K$50</definedName>
    <definedName name="_xlnm.Print_Area" localSheetId="5">'Ⅵ-5'!$A$1:$AG$48</definedName>
    <definedName name="_xlnm.Print_Area" localSheetId="6">'Ⅵ-6'!$A$1:$U$48</definedName>
    <definedName name="_xlnm.Print_Area" localSheetId="0">'Ⅵ-表紙'!$A$1:$P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B78BB3-C7CF-4B3B-9936-4F81AEA936E9}" keepAlive="1" name="クエリ - Table008 (Page 52-55)" description="ブック内の 'Table008 (Page 52-55)' クエリへの接続です。" type="5" refreshedVersion="0" background="1">
    <dbPr connection="Provider=Microsoft.Mashup.OleDb.1;Data Source=$Workbook$;Location=&quot;Table008 (Page 52-55)&quot;;Extended Properties=&quot;&quot;" command="SELECT * FROM [Table008 (Page 52-55)]"/>
  </connection>
  <connection id="2" xr16:uid="{FDA4C5CF-9038-485A-B9E6-0E51B3EC6AEB}" keepAlive="1" name="クエリ - Table015 (Page 13)" description="ブック内の 'Table015 (Page 13)' クエリへの接続です。" type="5" refreshedVersion="8" background="1" saveData="1">
    <dbPr connection="Provider=Microsoft.Mashup.OleDb.1;Data Source=$Workbook$;Location=&quot;Table015 (Page 13)&quot;;Extended Properties=&quot;&quot;" command="SELECT * FROM [Table015 (Page 13)]"/>
  </connection>
  <connection id="3" xr16:uid="{5AE221A7-8048-4B65-809F-CFB794BC278A}" keepAlive="1" name="クエリ - Table016 (Page 14)" description="ブック内の 'Table016 (Page 14)' クエリへの接続です。" type="5" refreshedVersion="8" background="1" saveData="1">
    <dbPr connection="Provider=Microsoft.Mashup.OleDb.1;Data Source=$Workbook$;Location=&quot;Table016 (Page 14)&quot;;Extended Properties=&quot;&quot;" command="SELECT * FROM [Table016 (Page 14)]"/>
  </connection>
  <connection id="4" xr16:uid="{9FEA69C1-4967-4ED4-846C-B529AA9EEE4D}" keepAlive="1" name="クエリ - Table049 (Page 35)" description="ブック内の 'Table049 (Page 35)' クエリへの接続です。" type="5" refreshedVersion="0" background="1">
    <dbPr connection="Provider=Microsoft.Mashup.OleDb.1;Data Source=$Workbook$;Location=&quot;Table049 (Page 35)&quot;;Extended Properties=&quot;&quot;" command="SELECT * FROM [Table049 (Page 35)]"/>
  </connection>
</connections>
</file>

<file path=xl/sharedStrings.xml><?xml version="1.0" encoding="utf-8"?>
<sst xmlns="http://schemas.openxmlformats.org/spreadsheetml/2006/main" count="445" uniqueCount="177">
  <si>
    <t>男</t>
  </si>
  <si>
    <t>女</t>
  </si>
  <si>
    <t>八王子市</t>
  </si>
  <si>
    <t>立川市</t>
  </si>
  <si>
    <t>武蔵野市</t>
  </si>
  <si>
    <t>三鷹市</t>
  </si>
  <si>
    <t>青梅市</t>
  </si>
  <si>
    <t>府中市</t>
  </si>
  <si>
    <t>昭島市</t>
  </si>
  <si>
    <t>調布市</t>
  </si>
  <si>
    <t>町田市</t>
  </si>
  <si>
    <t>小金井市</t>
  </si>
  <si>
    <t>小平市</t>
  </si>
  <si>
    <t>日野市</t>
  </si>
  <si>
    <t>東村山市</t>
  </si>
  <si>
    <t>国分寺市</t>
  </si>
  <si>
    <t>国立市</t>
  </si>
  <si>
    <t>福生市</t>
  </si>
  <si>
    <t>狛江市</t>
  </si>
  <si>
    <t>東大和市</t>
  </si>
  <si>
    <t>清瀬市</t>
  </si>
  <si>
    <t>東久留米市</t>
  </si>
  <si>
    <t>武蔵村山市</t>
  </si>
  <si>
    <t>多摩市</t>
  </si>
  <si>
    <t>稲城市</t>
  </si>
  <si>
    <t>羽村市</t>
  </si>
  <si>
    <t>あきる野市</t>
  </si>
  <si>
    <t>瑞穂町</t>
  </si>
  <si>
    <t>日の出町</t>
  </si>
  <si>
    <t>檜原村</t>
  </si>
  <si>
    <t>多摩地域計</t>
  </si>
  <si>
    <t>特別区</t>
  </si>
  <si>
    <t>東京都計</t>
  </si>
  <si>
    <t>その他</t>
    <rPh sb="2" eb="3">
      <t>タ</t>
    </rPh>
    <phoneticPr fontId="5"/>
  </si>
  <si>
    <t>西東京市</t>
    <rPh sb="0" eb="3">
      <t>ニシトウキョウ</t>
    </rPh>
    <rPh sb="3" eb="4">
      <t>シ</t>
    </rPh>
    <phoneticPr fontId="5"/>
  </si>
  <si>
    <t>Ⅵ  教育・文化・市民活動</t>
    <rPh sb="3" eb="5">
      <t>キョウイク</t>
    </rPh>
    <rPh sb="6" eb="8">
      <t>ブンカ</t>
    </rPh>
    <rPh sb="9" eb="11">
      <t>シミン</t>
    </rPh>
    <rPh sb="11" eb="13">
      <t>カツドウ</t>
    </rPh>
    <phoneticPr fontId="5"/>
  </si>
  <si>
    <t>奥多摩町</t>
    <rPh sb="3" eb="4">
      <t>マチ</t>
    </rPh>
    <phoneticPr fontId="5"/>
  </si>
  <si>
    <t>奥多摩町</t>
  </si>
  <si>
    <t>西東京市</t>
    <rPh sb="0" eb="3">
      <t>ニシトウキョウ</t>
    </rPh>
    <rPh sb="3" eb="4">
      <t>シ</t>
    </rPh>
    <phoneticPr fontId="14"/>
  </si>
  <si>
    <t>生徒数</t>
  </si>
  <si>
    <t>学校数</t>
  </si>
  <si>
    <t>児童数</t>
  </si>
  <si>
    <t>高等学校（私立）</t>
  </si>
  <si>
    <t>高等学校（公立）</t>
    <phoneticPr fontId="14"/>
  </si>
  <si>
    <t>中学校（国・公・私立）</t>
  </si>
  <si>
    <t>小学校（国・公・私立）</t>
    <phoneticPr fontId="14"/>
  </si>
  <si>
    <t>市町村名</t>
  </si>
  <si>
    <t>Ⅵ－１ 学校数、在学者数、本務教員数</t>
    <phoneticPr fontId="14"/>
  </si>
  <si>
    <t>注：共同調理場方式には、外部調理委託方式を含む。</t>
    <rPh sb="0" eb="1">
      <t>チュウ</t>
    </rPh>
    <rPh sb="2" eb="4">
      <t>キョウドウ</t>
    </rPh>
    <rPh sb="4" eb="6">
      <t>チョウリ</t>
    </rPh>
    <rPh sb="6" eb="7">
      <t>バ</t>
    </rPh>
    <rPh sb="7" eb="9">
      <t>ホウシキ</t>
    </rPh>
    <rPh sb="12" eb="14">
      <t>ガイブ</t>
    </rPh>
    <rPh sb="14" eb="16">
      <t>チョウリ</t>
    </rPh>
    <rPh sb="16" eb="18">
      <t>イタク</t>
    </rPh>
    <rPh sb="18" eb="20">
      <t>ホウシキ</t>
    </rPh>
    <rPh sb="21" eb="22">
      <t>フク</t>
    </rPh>
    <phoneticPr fontId="14"/>
  </si>
  <si>
    <t>親子
方式</t>
    <rPh sb="0" eb="2">
      <t>オヤコ</t>
    </rPh>
    <rPh sb="3" eb="5">
      <t>ホウシキ</t>
    </rPh>
    <phoneticPr fontId="14"/>
  </si>
  <si>
    <t>共　同
調理場
方　式</t>
    <rPh sb="0" eb="1">
      <t>トモ</t>
    </rPh>
    <rPh sb="2" eb="3">
      <t>ドウ</t>
    </rPh>
    <rPh sb="4" eb="6">
      <t>チョウリ</t>
    </rPh>
    <rPh sb="6" eb="7">
      <t>ジョウ</t>
    </rPh>
    <rPh sb="8" eb="9">
      <t>カタ</t>
    </rPh>
    <rPh sb="10" eb="11">
      <t>シキ</t>
    </rPh>
    <phoneticPr fontId="14"/>
  </si>
  <si>
    <t>年間予定給食回数</t>
    <rPh sb="0" eb="2">
      <t>ネンカン</t>
    </rPh>
    <rPh sb="2" eb="4">
      <t>ヨテイ</t>
    </rPh>
    <rPh sb="4" eb="6">
      <t>キュウショク</t>
    </rPh>
    <rPh sb="6" eb="8">
      <t>カイスウ</t>
    </rPh>
    <phoneticPr fontId="14"/>
  </si>
  <si>
    <t>未実施</t>
    <rPh sb="0" eb="3">
      <t>ミジッシ</t>
    </rPh>
    <phoneticPr fontId="14"/>
  </si>
  <si>
    <t>ミルク
給　食</t>
    <rPh sb="4" eb="5">
      <t>キュウ</t>
    </rPh>
    <rPh sb="6" eb="7">
      <t>ショク</t>
    </rPh>
    <phoneticPr fontId="14"/>
  </si>
  <si>
    <t>完全
給食</t>
    <rPh sb="0" eb="2">
      <t>カンゼン</t>
    </rPh>
    <rPh sb="3" eb="5">
      <t>キュウショク</t>
    </rPh>
    <phoneticPr fontId="14"/>
  </si>
  <si>
    <t xml:space="preserve"> 中学校</t>
    <rPh sb="1" eb="4">
      <t>チュウガッコウ</t>
    </rPh>
    <phoneticPr fontId="14"/>
  </si>
  <si>
    <t xml:space="preserve"> 小学校</t>
    <rPh sb="1" eb="4">
      <t>ショウガッコウ</t>
    </rPh>
    <phoneticPr fontId="14"/>
  </si>
  <si>
    <t>市町村名</t>
    <rPh sb="0" eb="3">
      <t>シチョウソン</t>
    </rPh>
    <rPh sb="3" eb="4">
      <t>メイ</t>
    </rPh>
    <phoneticPr fontId="14"/>
  </si>
  <si>
    <t xml:space="preserve"> その他</t>
    <phoneticPr fontId="5"/>
  </si>
  <si>
    <t xml:space="preserve"> 専修学校等入学者</t>
    <phoneticPr fontId="5"/>
  </si>
  <si>
    <t xml:space="preserve"> 大学等進学者</t>
    <phoneticPr fontId="5"/>
  </si>
  <si>
    <t xml:space="preserve"> 卒業者</t>
    <phoneticPr fontId="5"/>
  </si>
  <si>
    <t>市町村名</t>
    <phoneticPr fontId="5"/>
  </si>
  <si>
    <t>注：博物館には博物館相当施設・博物館類似施設を含む。</t>
    <rPh sb="0" eb="1">
      <t>チュウ</t>
    </rPh>
    <rPh sb="2" eb="5">
      <t>ハクブツカン</t>
    </rPh>
    <rPh sb="7" eb="10">
      <t>ｍ</t>
    </rPh>
    <rPh sb="10" eb="12">
      <t>ソウトウ</t>
    </rPh>
    <rPh sb="12" eb="14">
      <t>シセツ</t>
    </rPh>
    <rPh sb="15" eb="18">
      <t>ハクブツカン</t>
    </rPh>
    <rPh sb="18" eb="20">
      <t>ルイジ</t>
    </rPh>
    <rPh sb="20" eb="22">
      <t>シセツ</t>
    </rPh>
    <rPh sb="23" eb="24">
      <t>フク</t>
    </rPh>
    <phoneticPr fontId="14"/>
  </si>
  <si>
    <t>その他の
施   設</t>
    <phoneticPr fontId="14"/>
  </si>
  <si>
    <t>生涯学習
センター</t>
    <phoneticPr fontId="14"/>
  </si>
  <si>
    <t>女性対象/男女平等
推　 進
施   設</t>
    <rPh sb="5" eb="7">
      <t>ダンジョ</t>
    </rPh>
    <rPh sb="7" eb="9">
      <t>ビョウドウ</t>
    </rPh>
    <rPh sb="10" eb="11">
      <t>オス</t>
    </rPh>
    <rPh sb="13" eb="14">
      <t>ススム</t>
    </rPh>
    <phoneticPr fontId="14"/>
  </si>
  <si>
    <t>博物館</t>
  </si>
  <si>
    <t xml:space="preserve"> 図書館</t>
    <phoneticPr fontId="14"/>
  </si>
  <si>
    <t>社会教育　　　会 　館</t>
    <rPh sb="7" eb="8">
      <t>カイ</t>
    </rPh>
    <rPh sb="10" eb="11">
      <t>カン</t>
    </rPh>
    <phoneticPr fontId="14"/>
  </si>
  <si>
    <t>公民館</t>
    <phoneticPr fontId="14"/>
  </si>
  <si>
    <t>国立</t>
    <phoneticPr fontId="5"/>
  </si>
  <si>
    <t>都立</t>
    <rPh sb="0" eb="2">
      <t>トリツ</t>
    </rPh>
    <phoneticPr fontId="5"/>
  </si>
  <si>
    <t>卓球場</t>
    <rPh sb="0" eb="3">
      <t>タッキュウジョウ</t>
    </rPh>
    <phoneticPr fontId="5"/>
  </si>
  <si>
    <t>ゴルフ場</t>
    <rPh sb="3" eb="4">
      <t>ジョウ</t>
    </rPh>
    <phoneticPr fontId="5"/>
  </si>
  <si>
    <t>射撃場</t>
    <rPh sb="0" eb="3">
      <t>シャゲキジョウ</t>
    </rPh>
    <phoneticPr fontId="5"/>
  </si>
  <si>
    <t>アイススケート場</t>
    <rPh sb="7" eb="8">
      <t>ジョウ</t>
    </rPh>
    <phoneticPr fontId="5"/>
  </si>
  <si>
    <t>健康体力相談室</t>
    <rPh sb="0" eb="2">
      <t>ケンコウ</t>
    </rPh>
    <rPh sb="2" eb="4">
      <t>タイリョク</t>
    </rPh>
    <rPh sb="4" eb="7">
      <t>ソウダンシツ</t>
    </rPh>
    <phoneticPr fontId="5"/>
  </si>
  <si>
    <t>サイクリングコース</t>
    <phoneticPr fontId="5"/>
  </si>
  <si>
    <t>ランニングコース</t>
    <phoneticPr fontId="5"/>
  </si>
  <si>
    <t>アーチェリー場</t>
    <rPh sb="6" eb="7">
      <t>ジョウ</t>
    </rPh>
    <phoneticPr fontId="5"/>
  </si>
  <si>
    <t>弓道場</t>
    <rPh sb="0" eb="2">
      <t>キュウドウ</t>
    </rPh>
    <rPh sb="2" eb="3">
      <t>ジョウ</t>
    </rPh>
    <phoneticPr fontId="5"/>
  </si>
  <si>
    <t>相撲場</t>
    <rPh sb="0" eb="2">
      <t>スモウ</t>
    </rPh>
    <rPh sb="2" eb="3">
      <t>ジョウ</t>
    </rPh>
    <phoneticPr fontId="5"/>
  </si>
  <si>
    <t>武道場</t>
    <rPh sb="0" eb="3">
      <t>ブドウジョウ</t>
    </rPh>
    <phoneticPr fontId="5"/>
  </si>
  <si>
    <t>剣道場</t>
    <rPh sb="0" eb="2">
      <t>ケンドウ</t>
    </rPh>
    <rPh sb="2" eb="3">
      <t>ジョウ</t>
    </rPh>
    <phoneticPr fontId="5"/>
  </si>
  <si>
    <t>柔道場</t>
    <rPh sb="0" eb="2">
      <t>ジュウドウ</t>
    </rPh>
    <rPh sb="2" eb="3">
      <t>ジョウ</t>
    </rPh>
    <phoneticPr fontId="5"/>
  </si>
  <si>
    <t>トレーニング場</t>
    <rPh sb="6" eb="7">
      <t>ジョウ</t>
    </rPh>
    <phoneticPr fontId="5"/>
  </si>
  <si>
    <t>体育館</t>
    <rPh sb="0" eb="3">
      <t>タイイクカン</t>
    </rPh>
    <phoneticPr fontId="5"/>
  </si>
  <si>
    <t>屋外水泳場</t>
    <rPh sb="0" eb="2">
      <t>オクガイ</t>
    </rPh>
    <rPh sb="2" eb="5">
      <t>スイエイジョウ</t>
    </rPh>
    <phoneticPr fontId="5"/>
  </si>
  <si>
    <t>屋内水泳場</t>
    <rPh sb="0" eb="2">
      <t>オクナイ</t>
    </rPh>
    <rPh sb="2" eb="5">
      <t>スイエイジョウ</t>
    </rPh>
    <phoneticPr fontId="5"/>
  </si>
  <si>
    <t>ゲートボール場</t>
    <rPh sb="6" eb="7">
      <t>ジョウ</t>
    </rPh>
    <phoneticPr fontId="5"/>
  </si>
  <si>
    <t xml:space="preserve"> テニス（ハード）</t>
    <phoneticPr fontId="5"/>
  </si>
  <si>
    <t>テニス（砂入り人工芝）</t>
    <rPh sb="4" eb="5">
      <t>スナ</t>
    </rPh>
    <rPh sb="5" eb="6">
      <t>イ</t>
    </rPh>
    <rPh sb="7" eb="9">
      <t>ジンコウ</t>
    </rPh>
    <rPh sb="9" eb="10">
      <t>シバ</t>
    </rPh>
    <phoneticPr fontId="5"/>
  </si>
  <si>
    <t xml:space="preserve"> テニス（クレー）</t>
    <phoneticPr fontId="5"/>
  </si>
  <si>
    <t>少年野球場</t>
    <rPh sb="0" eb="2">
      <t>ショウネン</t>
    </rPh>
    <rPh sb="2" eb="3">
      <t>ヤ</t>
    </rPh>
    <rPh sb="3" eb="5">
      <t>キュウジョウ</t>
    </rPh>
    <phoneticPr fontId="5"/>
  </si>
  <si>
    <t>軟式野球場</t>
    <rPh sb="0" eb="2">
      <t>ナンシキ</t>
    </rPh>
    <rPh sb="2" eb="3">
      <t>ヤ</t>
    </rPh>
    <rPh sb="3" eb="5">
      <t>キュウジョウ</t>
    </rPh>
    <phoneticPr fontId="5"/>
  </si>
  <si>
    <t>硬式野球場</t>
    <rPh sb="0" eb="2">
      <t>コウシキ</t>
    </rPh>
    <rPh sb="2" eb="3">
      <t>ヤ</t>
    </rPh>
    <rPh sb="3" eb="5">
      <t>キュウジョウ</t>
    </rPh>
    <phoneticPr fontId="5"/>
  </si>
  <si>
    <t>多目的運動広場</t>
    <rPh sb="0" eb="3">
      <t>タモクテキ</t>
    </rPh>
    <rPh sb="3" eb="5">
      <t>ウンドウ</t>
    </rPh>
    <rPh sb="5" eb="7">
      <t>ヒロバ</t>
    </rPh>
    <phoneticPr fontId="5"/>
  </si>
  <si>
    <t>球技場</t>
    <rPh sb="0" eb="3">
      <t>キュウギジョウ</t>
    </rPh>
    <phoneticPr fontId="5"/>
  </si>
  <si>
    <t>陸上競技場</t>
  </si>
  <si>
    <t>計</t>
    <rPh sb="0" eb="1">
      <t>ケイ</t>
    </rPh>
    <phoneticPr fontId="5"/>
  </si>
  <si>
    <t>設置者</t>
    <rPh sb="0" eb="2">
      <t>セッチ</t>
    </rPh>
    <rPh sb="2" eb="3">
      <t>モノ</t>
    </rPh>
    <phoneticPr fontId="5"/>
  </si>
  <si>
    <t>小笠原村</t>
    <rPh sb="0" eb="4">
      <t>オガサワラムラ</t>
    </rPh>
    <phoneticPr fontId="5"/>
  </si>
  <si>
    <t>青ヶ島村</t>
    <rPh sb="0" eb="4">
      <t>アオガシマムラ</t>
    </rPh>
    <phoneticPr fontId="5"/>
  </si>
  <si>
    <t>八丈町</t>
    <rPh sb="0" eb="3">
      <t>ハチジョウマチ</t>
    </rPh>
    <phoneticPr fontId="5"/>
  </si>
  <si>
    <t>御蔵島村</t>
    <rPh sb="0" eb="4">
      <t>ミクラジマムラ</t>
    </rPh>
    <phoneticPr fontId="5"/>
  </si>
  <si>
    <t>三宅村</t>
    <rPh sb="0" eb="2">
      <t>ミヤケ</t>
    </rPh>
    <rPh sb="2" eb="3">
      <t>ムラ</t>
    </rPh>
    <phoneticPr fontId="5"/>
  </si>
  <si>
    <t>神津島村</t>
    <rPh sb="0" eb="4">
      <t>コウヅシマムラ</t>
    </rPh>
    <phoneticPr fontId="5"/>
  </si>
  <si>
    <t>新島村</t>
    <rPh sb="0" eb="2">
      <t>ニイジマ</t>
    </rPh>
    <rPh sb="2" eb="3">
      <t>ムラ</t>
    </rPh>
    <phoneticPr fontId="5"/>
  </si>
  <si>
    <t>利島村</t>
    <rPh sb="0" eb="3">
      <t>トシマムラ</t>
    </rPh>
    <phoneticPr fontId="5"/>
  </si>
  <si>
    <t>大島町</t>
    <rPh sb="0" eb="2">
      <t>オオシマ</t>
    </rPh>
    <rPh sb="2" eb="3">
      <t>マチ</t>
    </rPh>
    <phoneticPr fontId="5"/>
  </si>
  <si>
    <t>ＮＰＯ団体への助言・援助</t>
    <rPh sb="3" eb="5">
      <t>ダンタイ</t>
    </rPh>
    <rPh sb="7" eb="9">
      <t>ジョゲン</t>
    </rPh>
    <rPh sb="10" eb="12">
      <t>エンジョ</t>
    </rPh>
    <phoneticPr fontId="5"/>
  </si>
  <si>
    <t>消費者保護</t>
    <rPh sb="0" eb="3">
      <t>ショウヒシャ</t>
    </rPh>
    <rPh sb="3" eb="5">
      <t>ホゴ</t>
    </rPh>
    <phoneticPr fontId="5"/>
  </si>
  <si>
    <t>科学技術</t>
    <rPh sb="0" eb="2">
      <t>カガク</t>
    </rPh>
    <rPh sb="2" eb="4">
      <t>ギジュツ</t>
    </rPh>
    <phoneticPr fontId="5"/>
  </si>
  <si>
    <t>情報化社会</t>
    <rPh sb="0" eb="3">
      <t>ジョウホウカ</t>
    </rPh>
    <rPh sb="3" eb="5">
      <t>シャカイ</t>
    </rPh>
    <phoneticPr fontId="5"/>
  </si>
  <si>
    <t>男女共同参画</t>
    <rPh sb="0" eb="2">
      <t>ダンジョ</t>
    </rPh>
    <rPh sb="2" eb="4">
      <t>キョウドウ</t>
    </rPh>
    <rPh sb="4" eb="6">
      <t>サンカク</t>
    </rPh>
    <phoneticPr fontId="5"/>
  </si>
  <si>
    <t>国際協力</t>
    <rPh sb="0" eb="2">
      <t>コクサイ</t>
    </rPh>
    <rPh sb="2" eb="4">
      <t>キョウリョク</t>
    </rPh>
    <phoneticPr fontId="5"/>
  </si>
  <si>
    <t>地域安全</t>
    <rPh sb="0" eb="2">
      <t>チイキ</t>
    </rPh>
    <rPh sb="2" eb="4">
      <t>アンゼン</t>
    </rPh>
    <phoneticPr fontId="5"/>
  </si>
  <si>
    <t>災害救援</t>
    <rPh sb="0" eb="2">
      <t>サイガイ</t>
    </rPh>
    <rPh sb="2" eb="4">
      <t>キュウエン</t>
    </rPh>
    <phoneticPr fontId="5"/>
  </si>
  <si>
    <t>環境保全</t>
    <rPh sb="0" eb="2">
      <t>カンキョウ</t>
    </rPh>
    <rPh sb="2" eb="4">
      <t>ホゼン</t>
    </rPh>
    <phoneticPr fontId="5"/>
  </si>
  <si>
    <t>観光</t>
    <rPh sb="0" eb="2">
      <t>カンコウ</t>
    </rPh>
    <phoneticPr fontId="5"/>
  </si>
  <si>
    <t>まちづくり　</t>
    <phoneticPr fontId="5"/>
  </si>
  <si>
    <t>社会教育</t>
    <rPh sb="0" eb="2">
      <t>シャカイ</t>
    </rPh>
    <rPh sb="2" eb="4">
      <t>キョウイク</t>
    </rPh>
    <phoneticPr fontId="5"/>
  </si>
  <si>
    <t>活動の分野</t>
    <rPh sb="0" eb="2">
      <t>カツドウ</t>
    </rPh>
    <rPh sb="3" eb="5">
      <t>ブンヤ</t>
    </rPh>
    <phoneticPr fontId="5"/>
  </si>
  <si>
    <t>ＮＰＯ法人数</t>
    <rPh sb="3" eb="5">
      <t>ホウジン</t>
    </rPh>
    <rPh sb="5" eb="6">
      <t>スウ</t>
    </rPh>
    <phoneticPr fontId="5"/>
  </si>
  <si>
    <t>子どもの
健全育成</t>
    <rPh sb="0" eb="1">
      <t>コ</t>
    </rPh>
    <rPh sb="5" eb="7">
      <t>ケンゼン</t>
    </rPh>
    <rPh sb="7" eb="9">
      <t>イクセイ</t>
    </rPh>
    <phoneticPr fontId="5"/>
  </si>
  <si>
    <t>経済活動
活性化</t>
    <rPh sb="0" eb="2">
      <t>ケイザイ</t>
    </rPh>
    <rPh sb="2" eb="4">
      <t>カツドウ</t>
    </rPh>
    <rPh sb="5" eb="8">
      <t>カッセイカ</t>
    </rPh>
    <phoneticPr fontId="5"/>
  </si>
  <si>
    <t>農山漁村・
中山間地域</t>
    <rPh sb="0" eb="4">
      <t>ノウサンギョソン</t>
    </rPh>
    <rPh sb="6" eb="9">
      <t>チュウサンカン</t>
    </rPh>
    <rPh sb="9" eb="11">
      <t>チイキ</t>
    </rPh>
    <phoneticPr fontId="5"/>
  </si>
  <si>
    <t>職業能力開発・
雇用機会拡充</t>
    <rPh sb="0" eb="2">
      <t>ショクギョウ</t>
    </rPh>
    <rPh sb="2" eb="4">
      <t>ノウリョク</t>
    </rPh>
    <rPh sb="4" eb="6">
      <t>カイハツ</t>
    </rPh>
    <rPh sb="8" eb="10">
      <t>コヨウ</t>
    </rPh>
    <rPh sb="10" eb="12">
      <t>キカイ</t>
    </rPh>
    <rPh sb="12" eb="14">
      <t>カクジュウ</t>
    </rPh>
    <phoneticPr fontId="5"/>
  </si>
  <si>
    <t>学術・文化・
芸術・スポーツ</t>
    <rPh sb="0" eb="2">
      <t>ガクジュツ</t>
    </rPh>
    <rPh sb="3" eb="5">
      <t>ブンカ</t>
    </rPh>
    <rPh sb="7" eb="8">
      <t>ゲイ</t>
    </rPh>
    <rPh sb="8" eb="9">
      <t>ジュツ</t>
    </rPh>
    <phoneticPr fontId="5"/>
  </si>
  <si>
    <t xml:space="preserve">人権擁護･
平和推進 </t>
    <rPh sb="0" eb="2">
      <t>ジンケン</t>
    </rPh>
    <rPh sb="2" eb="4">
      <t>ヨウゴ</t>
    </rPh>
    <rPh sb="6" eb="7">
      <t>ヒラ</t>
    </rPh>
    <rPh sb="7" eb="8">
      <t>ワ</t>
    </rPh>
    <rPh sb="8" eb="10">
      <t>スイシン</t>
    </rPh>
    <phoneticPr fontId="5"/>
  </si>
  <si>
    <t>保健・医療･
福祉</t>
    <rPh sb="0" eb="2">
      <t>ホケン</t>
    </rPh>
    <rPh sb="3" eb="5">
      <t>イリョウ</t>
    </rPh>
    <rPh sb="7" eb="9">
      <t>フクシ</t>
    </rPh>
    <phoneticPr fontId="5"/>
  </si>
  <si>
    <t>うち
分館数
（直営）</t>
    <rPh sb="3" eb="5">
      <t>ブンカン</t>
    </rPh>
    <rPh sb="5" eb="6">
      <t>スウ</t>
    </rPh>
    <rPh sb="8" eb="10">
      <t>チョクエイ</t>
    </rPh>
    <phoneticPr fontId="14"/>
  </si>
  <si>
    <t>蔵書数</t>
    <phoneticPr fontId="14"/>
  </si>
  <si>
    <t>教員数
(本務者)</t>
    <rPh sb="5" eb="7">
      <t>ホンム</t>
    </rPh>
    <rPh sb="7" eb="8">
      <t>シャ</t>
    </rPh>
    <phoneticPr fontId="14"/>
  </si>
  <si>
    <t>教員数
(本務者)</t>
    <phoneticPr fontId="14"/>
  </si>
  <si>
    <t>低学年</t>
    <rPh sb="0" eb="3">
      <t>テイガクネン</t>
    </rPh>
    <phoneticPr fontId="14"/>
  </si>
  <si>
    <t>中学年</t>
    <rPh sb="0" eb="1">
      <t>チュウ</t>
    </rPh>
    <rPh sb="1" eb="3">
      <t>ガクネン</t>
    </rPh>
    <phoneticPr fontId="5"/>
  </si>
  <si>
    <t>高学年</t>
    <rPh sb="0" eb="3">
      <t>コウガクネン</t>
    </rPh>
    <phoneticPr fontId="14"/>
  </si>
  <si>
    <t>新島村</t>
    <rPh sb="0" eb="3">
      <t>ニイジマムラ</t>
    </rPh>
    <phoneticPr fontId="5"/>
  </si>
  <si>
    <t>利島村</t>
    <rPh sb="0" eb="2">
      <t>トシマ</t>
    </rPh>
    <rPh sb="2" eb="3">
      <t>ムラ</t>
    </rPh>
    <phoneticPr fontId="5"/>
  </si>
  <si>
    <t>年間予定給食
回数</t>
    <rPh sb="0" eb="2">
      <t>ネンカン</t>
    </rPh>
    <rPh sb="2" eb="4">
      <t>ヨテイ</t>
    </rPh>
    <rPh sb="4" eb="6">
      <t>キュウショク</t>
    </rPh>
    <rPh sb="7" eb="9">
      <t>カイスウ</t>
    </rPh>
    <phoneticPr fontId="14"/>
  </si>
  <si>
    <t>スケート場</t>
    <rPh sb="4" eb="5">
      <t>ジョウ</t>
    </rPh>
    <phoneticPr fontId="5"/>
  </si>
  <si>
    <t>クライミングウォール</t>
    <phoneticPr fontId="5"/>
  </si>
  <si>
    <t xml:space="preserve"> 就職者等</t>
    <rPh sb="4" eb="5">
      <t>トウ</t>
    </rPh>
    <phoneticPr fontId="5"/>
  </si>
  <si>
    <t>注：就職者等については、自営業主等、無期雇用労働者、有期雇用労働者及び臨時労働者の合計である。</t>
    <rPh sb="0" eb="1">
      <t>チュウ</t>
    </rPh>
    <rPh sb="2" eb="5">
      <t>シュウショクシャ</t>
    </rPh>
    <rPh sb="5" eb="6">
      <t>トウ</t>
    </rPh>
    <rPh sb="33" eb="34">
      <t>オヨ</t>
    </rPh>
    <rPh sb="41" eb="43">
      <t>ゴウケイ</t>
    </rPh>
    <phoneticPr fontId="5"/>
  </si>
  <si>
    <t>大島町</t>
    <rPh sb="0" eb="3">
      <t>オオシママチ</t>
    </rPh>
    <phoneticPr fontId="5"/>
  </si>
  <si>
    <t>三宅村</t>
    <rPh sb="0" eb="3">
      <t>ミヤケムラ</t>
    </rPh>
    <phoneticPr fontId="5"/>
  </si>
  <si>
    <t>八丈町</t>
    <rPh sb="0" eb="3">
      <t>ハチジョウチョウ</t>
    </rPh>
    <phoneticPr fontId="5"/>
  </si>
  <si>
    <t>島しょ計</t>
    <rPh sb="3" eb="4">
      <t>ケイ</t>
    </rPh>
    <phoneticPr fontId="5"/>
  </si>
  <si>
    <t>-</t>
  </si>
  <si>
    <t>-</t>
    <phoneticPr fontId="5"/>
  </si>
  <si>
    <t xml:space="preserve"> 学校数</t>
    <rPh sb="1" eb="3">
      <t>ガッコウ</t>
    </rPh>
    <rPh sb="3" eb="4">
      <t>スウ</t>
    </rPh>
    <phoneticPr fontId="14"/>
  </si>
  <si>
    <t>（単位  人）（令和6年3月1日現在）</t>
    <rPh sb="8" eb="10">
      <t>レイワ</t>
    </rPh>
    <rPh sb="15" eb="16">
      <t>ニチ</t>
    </rPh>
    <rPh sb="16" eb="18">
      <t>ゲンザイ</t>
    </rPh>
    <phoneticPr fontId="5"/>
  </si>
  <si>
    <t>(単位  校、人)（令和7年5月1日現在）</t>
    <rPh sb="7" eb="8">
      <t>ニン</t>
    </rPh>
    <rPh sb="10" eb="12">
      <t>レイワ</t>
    </rPh>
    <rPh sb="18" eb="20">
      <t>ゲンザイ</t>
    </rPh>
    <phoneticPr fontId="14"/>
  </si>
  <si>
    <t>(単位  校、回)（令和6年5月1日現在）</t>
    <rPh sb="10" eb="12">
      <t>レイワ</t>
    </rPh>
    <phoneticPr fontId="5"/>
  </si>
  <si>
    <t>（出典）東京都教育庁地域教育支援部義務教育課  ｢令和6年度東京都における学校給食の実態｣ （令和7年3月）</t>
    <rPh sb="1" eb="3">
      <t>シュッテン</t>
    </rPh>
    <rPh sb="25" eb="27">
      <t>レイワ</t>
    </rPh>
    <rPh sb="28" eb="30">
      <t>ネンド</t>
    </rPh>
    <rPh sb="30" eb="33">
      <t>トウキョウト</t>
    </rPh>
    <rPh sb="37" eb="39">
      <t>ガッコウ</t>
    </rPh>
    <rPh sb="39" eb="41">
      <t>キュウショク</t>
    </rPh>
    <rPh sb="42" eb="44">
      <t>ジッタイ</t>
    </rPh>
    <rPh sb="47" eb="49">
      <t>レイワ</t>
    </rPh>
    <phoneticPr fontId="14"/>
  </si>
  <si>
    <t>(令和7年11月末現在)</t>
    <rPh sb="1" eb="3">
      <t>レイワ</t>
    </rPh>
    <rPh sb="8" eb="9">
      <t>スエ</t>
    </rPh>
    <rPh sb="9" eb="11">
      <t>ゲンザイ</t>
    </rPh>
    <phoneticPr fontId="5"/>
  </si>
  <si>
    <t>（単位 箇所）（令和6年10月1日現在）</t>
    <rPh sb="4" eb="6">
      <t>カショ</t>
    </rPh>
    <rPh sb="8" eb="10">
      <t>レイワ</t>
    </rPh>
    <rPh sb="17" eb="19">
      <t>ゲンザイ</t>
    </rPh>
    <phoneticPr fontId="5"/>
  </si>
  <si>
    <t>テニス（屋内）</t>
    <rPh sb="4" eb="6">
      <t>オクナイ</t>
    </rPh>
    <phoneticPr fontId="5"/>
  </si>
  <si>
    <t>Ⅵ－６ ＮＰＯ法人数</t>
    <rPh sb="7" eb="9">
      <t>ホウジン</t>
    </rPh>
    <rPh sb="9" eb="10">
      <t>スウ</t>
    </rPh>
    <phoneticPr fontId="5"/>
  </si>
  <si>
    <t>Ⅵ－５ 公立社会体育施設数</t>
    <rPh sb="4" eb="6">
      <t>コウリツ</t>
    </rPh>
    <phoneticPr fontId="5"/>
  </si>
  <si>
    <t>(単位 館、冊）(令和6年5月1日現在）</t>
    <rPh sb="6" eb="7">
      <t>サツ</t>
    </rPh>
    <rPh sb="9" eb="11">
      <t>レイワ</t>
    </rPh>
    <rPh sb="17" eb="19">
      <t>ゲンザイ</t>
    </rPh>
    <phoneticPr fontId="14"/>
  </si>
  <si>
    <t>青少年施設</t>
    <rPh sb="0" eb="3">
      <t>セイショウネン</t>
    </rPh>
    <rPh sb="3" eb="5">
      <t>シセツ</t>
    </rPh>
    <phoneticPr fontId="5"/>
  </si>
  <si>
    <t>（出典）東京都教育庁地域教育支援部生涯学習課  「令和6年度 区市町村 生涯学習・社会教育行政 データブック」</t>
    <rPh sb="1" eb="3">
      <t>シュッテン</t>
    </rPh>
    <rPh sb="25" eb="26">
      <t>レイ</t>
    </rPh>
    <rPh sb="26" eb="27">
      <t>ワ</t>
    </rPh>
    <rPh sb="29" eb="31">
      <t>ネンド</t>
    </rPh>
    <rPh sb="30" eb="31">
      <t>ド</t>
    </rPh>
    <rPh sb="31" eb="33">
      <t>ヘイネンド</t>
    </rPh>
    <rPh sb="32" eb="36">
      <t>クシチョウソン</t>
    </rPh>
    <rPh sb="37" eb="39">
      <t>ショウガイ</t>
    </rPh>
    <rPh sb="39" eb="41">
      <t>ガクシュウ</t>
    </rPh>
    <rPh sb="42" eb="44">
      <t>シャカイ</t>
    </rPh>
    <rPh sb="44" eb="46">
      <t>キョウイク</t>
    </rPh>
    <rPh sb="46" eb="48">
      <t>ギョウセイ</t>
    </rPh>
    <phoneticPr fontId="14"/>
  </si>
  <si>
    <t>　　　　（令和7年3月）</t>
    <rPh sb="5" eb="7">
      <t>レイワ</t>
    </rPh>
    <rPh sb="8" eb="9">
      <t>ネン</t>
    </rPh>
    <phoneticPr fontId="5"/>
  </si>
  <si>
    <t>（出典）東京都総務局統計部人口統計課学事統計担当  ｢令和7年度　学校基本統計速報（学校基本調査の結果速報）｣
　　　　（令和8年1月21日東京都総務局統計部ホームページ確認）</t>
    <phoneticPr fontId="5"/>
  </si>
  <si>
    <r>
      <t>（出典）東京都総務局統計部人口統計課学事統計担当  「令和6年度　学校基本統計（学校基本調査報告書）｣
　　　　（令和8</t>
    </r>
    <r>
      <rPr>
        <sz val="9"/>
        <color indexed="8"/>
        <rFont val="ＭＳ 明朝"/>
        <family val="1"/>
        <charset val="128"/>
      </rPr>
      <t>年1月21日</t>
    </r>
    <r>
      <rPr>
        <sz val="9"/>
        <rFont val="ＭＳ 明朝"/>
        <family val="1"/>
        <charset val="128"/>
      </rPr>
      <t>東京都総務局統計部ホームページ確認）</t>
    </r>
    <rPh sb="1" eb="3">
      <t>シュッテン</t>
    </rPh>
    <rPh sb="4" eb="7">
      <t>トウキョウト</t>
    </rPh>
    <rPh sb="7" eb="9">
      <t>ソウム</t>
    </rPh>
    <rPh sb="9" eb="10">
      <t>キョク</t>
    </rPh>
    <rPh sb="10" eb="12">
      <t>トウケイ</t>
    </rPh>
    <rPh sb="12" eb="13">
      <t>ブ</t>
    </rPh>
    <rPh sb="13" eb="15">
      <t>ジンコウ</t>
    </rPh>
    <rPh sb="15" eb="17">
      <t>トウケイ</t>
    </rPh>
    <rPh sb="17" eb="18">
      <t>カ</t>
    </rPh>
    <rPh sb="18" eb="20">
      <t>ガクジ</t>
    </rPh>
    <rPh sb="20" eb="22">
      <t>トウケイ</t>
    </rPh>
    <rPh sb="22" eb="24">
      <t>タントウ</t>
    </rPh>
    <rPh sb="27" eb="29">
      <t>レイワ</t>
    </rPh>
    <rPh sb="30" eb="32">
      <t>ネンド</t>
    </rPh>
    <rPh sb="31" eb="32">
      <t>ド</t>
    </rPh>
    <rPh sb="32" eb="34">
      <t>ヘイネンド</t>
    </rPh>
    <rPh sb="33" eb="35">
      <t>ガッコウ</t>
    </rPh>
    <rPh sb="35" eb="37">
      <t>キホン</t>
    </rPh>
    <rPh sb="37" eb="39">
      <t>トウケイ</t>
    </rPh>
    <rPh sb="40" eb="42">
      <t>ガッコウ</t>
    </rPh>
    <rPh sb="42" eb="44">
      <t>キホン</t>
    </rPh>
    <rPh sb="44" eb="46">
      <t>チョウサ</t>
    </rPh>
    <rPh sb="46" eb="49">
      <t>ホウコクショ</t>
    </rPh>
    <rPh sb="57" eb="59">
      <t>レイワ</t>
    </rPh>
    <rPh sb="60" eb="61">
      <t>ネン</t>
    </rPh>
    <rPh sb="61" eb="62">
      <t>ヘイネン</t>
    </rPh>
    <rPh sb="62" eb="63">
      <t>ガツ</t>
    </rPh>
    <rPh sb="65" eb="66">
      <t>ニチ</t>
    </rPh>
    <rPh sb="66" eb="69">
      <t>トウキョウト</t>
    </rPh>
    <rPh sb="69" eb="71">
      <t>ソウム</t>
    </rPh>
    <rPh sb="71" eb="72">
      <t>キョク</t>
    </rPh>
    <rPh sb="72" eb="74">
      <t>トウケイ</t>
    </rPh>
    <rPh sb="74" eb="75">
      <t>ブ</t>
    </rPh>
    <rPh sb="81" eb="83">
      <t>カクニン</t>
    </rPh>
    <phoneticPr fontId="14"/>
  </si>
  <si>
    <t>Ⅵ－４ 公立社会教育施設数</t>
    <rPh sb="4" eb="6">
      <t>コウリツ</t>
    </rPh>
    <phoneticPr fontId="14"/>
  </si>
  <si>
    <t>（出典）東京都生活文化スポーツ局資料「認証NPO法人一覧」（令和7年12月19日東京都生活文化局ホームページ確認）をもとに作成</t>
    <rPh sb="1" eb="3">
      <t>シュッテン</t>
    </rPh>
    <rPh sb="4" eb="7">
      <t>トウキョウト</t>
    </rPh>
    <rPh sb="7" eb="9">
      <t>セイカツ</t>
    </rPh>
    <rPh sb="9" eb="11">
      <t>ブンカ</t>
    </rPh>
    <rPh sb="15" eb="16">
      <t>キョク</t>
    </rPh>
    <rPh sb="16" eb="18">
      <t>シリョウ</t>
    </rPh>
    <rPh sb="19" eb="21">
      <t>ニンショウ</t>
    </rPh>
    <rPh sb="24" eb="26">
      <t>ホウジン</t>
    </rPh>
    <rPh sb="26" eb="28">
      <t>イチラン</t>
    </rPh>
    <rPh sb="30" eb="32">
      <t>レイワ</t>
    </rPh>
    <rPh sb="61" eb="63">
      <t>サクセイ</t>
    </rPh>
    <phoneticPr fontId="5"/>
  </si>
  <si>
    <t>Ⅵ－２ 公立学校給食の実施状況</t>
    <rPh sb="4" eb="6">
      <t>コウリツ</t>
    </rPh>
    <rPh sb="6" eb="8">
      <t>チュウガッコウ</t>
    </rPh>
    <rPh sb="8" eb="10">
      <t>キュウショク</t>
    </rPh>
    <rPh sb="11" eb="13">
      <t>ジッシ</t>
    </rPh>
    <rPh sb="13" eb="15">
      <t>ジョウキョウ</t>
    </rPh>
    <phoneticPr fontId="14"/>
  </si>
  <si>
    <t>Ⅵ- ３ 高等学校卒業者の進路状況</t>
  </si>
  <si>
    <t>注：専修学校等入学者については、専修学校(専門課程)進学者、専修学校(一般課程)等入学者及び公共職業能力開発施設等入学者の合計である。</t>
    <phoneticPr fontId="5"/>
  </si>
  <si>
    <t>注：年間予定給食回数の多摩地域計、島しょ計、特別区及び東京都計は、それぞれ該当団体の平均値。</t>
    <rPh sb="0" eb="1">
      <t>チュウ</t>
    </rPh>
    <rPh sb="2" eb="4">
      <t>ネンカン</t>
    </rPh>
    <rPh sb="4" eb="6">
      <t>ヨテイ</t>
    </rPh>
    <rPh sb="6" eb="8">
      <t>キュウショク</t>
    </rPh>
    <rPh sb="8" eb="10">
      <t>カイスウ</t>
    </rPh>
    <rPh sb="11" eb="13">
      <t>タマ</t>
    </rPh>
    <rPh sb="13" eb="15">
      <t>チイキ</t>
    </rPh>
    <rPh sb="15" eb="16">
      <t>ケイ</t>
    </rPh>
    <rPh sb="17" eb="18">
      <t>トウ</t>
    </rPh>
    <rPh sb="20" eb="21">
      <t>ケイ</t>
    </rPh>
    <rPh sb="22" eb="25">
      <t>トクベツク</t>
    </rPh>
    <rPh sb="25" eb="26">
      <t>オヨ</t>
    </rPh>
    <rPh sb="27" eb="30">
      <t>トウキョウト</t>
    </rPh>
    <rPh sb="30" eb="31">
      <t>ケイ</t>
    </rPh>
    <rPh sb="37" eb="39">
      <t>ガイトウ</t>
    </rPh>
    <rPh sb="39" eb="41">
      <t>ダンタイ</t>
    </rPh>
    <rPh sb="42" eb="45">
      <t>ヘイキンチ</t>
    </rPh>
    <phoneticPr fontId="14"/>
  </si>
  <si>
    <t>注：本表に記載の公立学校は義務教育学校、中等教育学校、特別支援学校は除く。</t>
    <rPh sb="0" eb="1">
      <t>チュウ</t>
    </rPh>
    <rPh sb="2" eb="4">
      <t>ホンヒョウ</t>
    </rPh>
    <rPh sb="5" eb="7">
      <t>キサイ</t>
    </rPh>
    <rPh sb="8" eb="12">
      <t>コウリツガッコウ</t>
    </rPh>
    <rPh sb="13" eb="20">
      <t>ギムキョウイ</t>
    </rPh>
    <rPh sb="20" eb="26">
      <t>チュウトウキョウイクガッコウ</t>
    </rPh>
    <rPh sb="27" eb="33">
      <t>トクベツシエンガッコウ</t>
    </rPh>
    <rPh sb="34" eb="35">
      <t>ノゾ</t>
    </rPh>
    <phoneticPr fontId="5"/>
  </si>
  <si>
    <t>東久留米市</t>
    <phoneticPr fontId="5"/>
  </si>
  <si>
    <r>
      <t>（出典）東京都生活文化スポーツ局スポーツ総合推進部スポーツ課｢東京都における公立スポーツ施設　令和6</t>
    </r>
    <r>
      <rPr>
        <sz val="9"/>
        <color indexed="8"/>
        <rFont val="ＭＳ 明朝"/>
        <family val="1"/>
        <charset val="128"/>
      </rPr>
      <t>年度版</t>
    </r>
    <r>
      <rPr>
        <sz val="9"/>
        <rFont val="ＭＳ 明朝"/>
        <family val="1"/>
        <charset val="128"/>
      </rPr>
      <t>｣
　　　　（令和7</t>
    </r>
    <r>
      <rPr>
        <sz val="9"/>
        <color indexed="8"/>
        <rFont val="ＭＳ 明朝"/>
        <family val="1"/>
        <charset val="128"/>
      </rPr>
      <t>年3月</t>
    </r>
    <r>
      <rPr>
        <sz val="9"/>
        <rFont val="ＭＳ 明朝"/>
        <family val="1"/>
        <charset val="128"/>
      </rPr>
      <t>）</t>
    </r>
    <rPh sb="1" eb="3">
      <t>シュッテン</t>
    </rPh>
    <rPh sb="4" eb="6">
      <t>トウキョウ</t>
    </rPh>
    <rPh sb="6" eb="7">
      <t>ト</t>
    </rPh>
    <rPh sb="7" eb="9">
      <t>セイカツ</t>
    </rPh>
    <rPh sb="9" eb="11">
      <t>ブンカ</t>
    </rPh>
    <rPh sb="15" eb="16">
      <t>キョク</t>
    </rPh>
    <rPh sb="20" eb="22">
      <t>ソウゴウ</t>
    </rPh>
    <rPh sb="22" eb="24">
      <t>スイシン</t>
    </rPh>
    <rPh sb="24" eb="25">
      <t>ブ</t>
    </rPh>
    <rPh sb="29" eb="30">
      <t>カ</t>
    </rPh>
    <rPh sb="47" eb="49">
      <t>レイワ</t>
    </rPh>
    <rPh sb="50" eb="52">
      <t>ネンド</t>
    </rPh>
    <rPh sb="60" eb="62">
      <t>レイワ</t>
    </rPh>
    <rPh sb="63" eb="64">
      <t>ネン</t>
    </rPh>
    <rPh sb="65" eb="66">
      <t>ガツ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###\ ###\ ##0\ "/>
    <numFmt numFmtId="177" formatCode="###\ ###\ ##0"/>
    <numFmt numFmtId="178" formatCode="0.0"/>
    <numFmt numFmtId="179" formatCode="0.0_ "/>
    <numFmt numFmtId="180" formatCode="* #\ ##0;* \-#\ ##0;* &quot;－&quot;;* @"/>
    <numFmt numFmtId="181" formatCode="###\ ###\ ##0\ ;;&quot; &quot;"/>
    <numFmt numFmtId="184" formatCode="###\ ###\ ##0;&quot;△&quot;###\ ###\ ##0;&quot;－&quot;;"/>
    <numFmt numFmtId="185" formatCode="###\ ###\ ##0\ ;;&quot;- &quot;"/>
  </numFmts>
  <fonts count="45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9"/>
      <color indexed="8"/>
      <name val="ＭＳ 明朝"/>
      <family val="1"/>
      <charset val="128"/>
    </font>
    <font>
      <sz val="11"/>
      <name val="ＭＳ 明朝"/>
      <family val="1"/>
      <charset val="128"/>
    </font>
    <font>
      <sz val="9"/>
      <name val="ＭＳ 明朝"/>
      <family val="1"/>
      <charset val="128"/>
    </font>
    <font>
      <sz val="6"/>
      <name val="ＭＳ Ｐゴシック"/>
      <family val="3"/>
      <charset val="128"/>
    </font>
    <font>
      <sz val="8"/>
      <name val="ＭＳ Ｐゴシック"/>
      <family val="3"/>
      <charset val="128"/>
    </font>
    <font>
      <sz val="6"/>
      <color indexed="8"/>
      <name val="ＭＳ 明朝"/>
      <family val="1"/>
      <charset val="128"/>
    </font>
    <font>
      <sz val="10"/>
      <name val="ＭＳ 明朝"/>
      <family val="1"/>
      <charset val="128"/>
    </font>
    <font>
      <sz val="9"/>
      <name val="ＭＳ Ｐゴシック"/>
      <family val="3"/>
      <charset val="128"/>
    </font>
    <font>
      <sz val="24"/>
      <name val="ＭＳ ゴシック"/>
      <family val="3"/>
      <charset val="128"/>
    </font>
    <font>
      <sz val="24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Arial Narrow"/>
      <family val="2"/>
    </font>
    <font>
      <sz val="6"/>
      <name val="明朝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name val="明朝"/>
      <family val="3"/>
      <charset val="128"/>
    </font>
    <font>
      <sz val="9"/>
      <name val="Arial"/>
      <family val="2"/>
    </font>
    <font>
      <b/>
      <sz val="14"/>
      <name val="ＭＳ ゴシック"/>
      <family val="3"/>
      <charset val="128"/>
    </font>
    <font>
      <sz val="7"/>
      <name val="ＭＳ 明朝"/>
      <family val="1"/>
      <charset val="128"/>
    </font>
    <font>
      <sz val="6"/>
      <name val="ＭＳ 明朝"/>
      <family val="1"/>
      <charset val="128"/>
    </font>
    <font>
      <sz val="8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9"/>
      <color theme="1"/>
      <name val="Arial"/>
      <family val="2"/>
    </font>
    <font>
      <sz val="9"/>
      <color theme="1"/>
      <name val="Arial Narrow"/>
      <family val="2"/>
    </font>
    <font>
      <b/>
      <sz val="12"/>
      <name val="ＭＳ 明朝"/>
      <family val="1"/>
      <charset val="128"/>
    </font>
    <font>
      <sz val="14"/>
      <name val="ＭＳ 明朝"/>
      <family val="1"/>
      <charset val="12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theme="0"/>
        <bgColor indexed="64"/>
      </patternFill>
    </fill>
  </fills>
  <borders count="144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double">
        <color indexed="64"/>
      </right>
      <top/>
      <bottom style="hair">
        <color indexed="8"/>
      </bottom>
      <diagonal/>
    </border>
    <border>
      <left style="double">
        <color indexed="64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double">
        <color indexed="64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double">
        <color indexed="64"/>
      </right>
      <top style="hair">
        <color indexed="8"/>
      </top>
      <bottom style="hair">
        <color indexed="8"/>
      </bottom>
      <diagonal/>
    </border>
    <border>
      <left style="double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double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double">
        <color indexed="64"/>
      </right>
      <top style="hair">
        <color indexed="8"/>
      </top>
      <bottom/>
      <diagonal/>
    </border>
    <border>
      <left style="double">
        <color indexed="64"/>
      </left>
      <right style="thin">
        <color indexed="64"/>
      </right>
      <top style="hair">
        <color indexed="8"/>
      </top>
      <bottom/>
      <diagonal/>
    </border>
    <border>
      <left style="thin">
        <color indexed="64"/>
      </left>
      <right style="double">
        <color indexed="64"/>
      </right>
      <top style="hair">
        <color indexed="8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8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8"/>
      </right>
      <top style="thin">
        <color indexed="64"/>
      </top>
      <bottom style="thin">
        <color indexed="64"/>
      </bottom>
      <diagonal/>
    </border>
    <border>
      <left style="hair">
        <color indexed="8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hair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double">
        <color indexed="64"/>
      </left>
      <right/>
      <top/>
      <bottom style="hair">
        <color indexed="8"/>
      </bottom>
      <diagonal/>
    </border>
    <border>
      <left style="hair">
        <color indexed="8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/>
      <top/>
      <bottom style="hair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double">
        <color indexed="64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hair">
        <color indexed="8"/>
      </top>
      <bottom/>
      <diagonal/>
    </border>
    <border>
      <left style="thin">
        <color indexed="64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double">
        <color indexed="64"/>
      </left>
      <right/>
      <top style="hair">
        <color indexed="8"/>
      </top>
      <bottom/>
      <diagonal/>
    </border>
    <border>
      <left style="hair">
        <color indexed="8"/>
      </left>
      <right style="thin">
        <color indexed="64"/>
      </right>
      <top style="hair">
        <color indexed="8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/>
      <top style="hair">
        <color indexed="8"/>
      </top>
      <bottom style="thin">
        <color indexed="64"/>
      </bottom>
      <diagonal/>
    </border>
    <border>
      <left style="thin">
        <color indexed="64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8"/>
      </right>
      <top/>
      <bottom/>
      <diagonal/>
    </border>
    <border>
      <left style="hair">
        <color indexed="8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8"/>
      </bottom>
      <diagonal/>
    </border>
    <border>
      <left style="hair">
        <color indexed="64"/>
      </left>
      <right/>
      <top style="hair">
        <color indexed="8"/>
      </top>
      <bottom style="hair">
        <color indexed="8"/>
      </bottom>
      <diagonal/>
    </border>
    <border>
      <left style="hair">
        <color indexed="64"/>
      </left>
      <right/>
      <top style="hair">
        <color indexed="8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8"/>
      </bottom>
      <diagonal/>
    </border>
    <border>
      <left style="hair">
        <color indexed="8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8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double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hair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8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8"/>
      </top>
      <bottom/>
      <diagonal/>
    </border>
    <border>
      <left/>
      <right style="hair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8"/>
      </bottom>
      <diagonal/>
    </border>
    <border>
      <left/>
      <right style="hair">
        <color indexed="64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 style="hair">
        <color indexed="8"/>
      </bottom>
      <diagonal/>
    </border>
    <border>
      <left style="hair">
        <color indexed="64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/>
      <bottom style="thin">
        <color indexed="64"/>
      </bottom>
      <diagonal/>
    </border>
  </borders>
  <cellStyleXfs count="60">
    <xf numFmtId="0" fontId="0" fillId="2" borderId="0"/>
    <xf numFmtId="0" fontId="15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7" fillId="23" borderId="1" applyNumberFormat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12" fillId="7" borderId="2" applyNumberFormat="0" applyFont="0" applyAlignment="0" applyProtection="0">
      <alignment vertical="center"/>
    </xf>
    <xf numFmtId="0" fontId="34" fillId="0" borderId="3" applyNumberFormat="0" applyFill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35" fillId="25" borderId="4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36" fillId="0" borderId="5" applyNumberFormat="0" applyFill="0" applyAlignment="0" applyProtection="0">
      <alignment vertical="center"/>
    </xf>
    <xf numFmtId="0" fontId="37" fillId="0" borderId="6" applyNumberFormat="0" applyFill="0" applyAlignment="0" applyProtection="0">
      <alignment vertical="center"/>
    </xf>
    <xf numFmtId="0" fontId="38" fillId="0" borderId="7" applyNumberFormat="0" applyFill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20" fillId="0" borderId="8" applyNumberFormat="0" applyFill="0" applyAlignment="0" applyProtection="0">
      <alignment vertical="center"/>
    </xf>
    <xf numFmtId="0" fontId="21" fillId="25" borderId="9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9" borderId="4" applyNumberFormat="0" applyAlignment="0" applyProtection="0">
      <alignment vertical="center"/>
    </xf>
    <xf numFmtId="0" fontId="25" fillId="24" borderId="0"/>
    <xf numFmtId="0" fontId="12" fillId="0" borderId="0">
      <alignment vertical="center"/>
    </xf>
    <xf numFmtId="0" fontId="15" fillId="0" borderId="0">
      <alignment vertical="center"/>
    </xf>
    <xf numFmtId="0" fontId="12" fillId="24" borderId="0"/>
    <xf numFmtId="0" fontId="15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" fillId="0" borderId="0"/>
    <xf numFmtId="0" fontId="15" fillId="0" borderId="0">
      <alignment vertical="center"/>
    </xf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12" fillId="0" borderId="0">
      <alignment vertical="center"/>
    </xf>
    <xf numFmtId="0" fontId="39" fillId="0" borderId="0">
      <alignment vertical="center"/>
    </xf>
    <xf numFmtId="0" fontId="12" fillId="2" borderId="0"/>
    <xf numFmtId="0" fontId="24" fillId="8" borderId="0" applyNumberFormat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90">
    <xf numFmtId="0" fontId="0" fillId="2" borderId="0" xfId="0"/>
    <xf numFmtId="0" fontId="11" fillId="0" borderId="0" xfId="0" applyFont="1" applyFill="1"/>
    <xf numFmtId="0" fontId="0" fillId="0" borderId="0" xfId="0" applyFill="1"/>
    <xf numFmtId="0" fontId="0" fillId="0" borderId="0" xfId="0" applyFill="1" applyAlignment="1">
      <alignment vertical="center"/>
    </xf>
    <xf numFmtId="0" fontId="9" fillId="0" borderId="0" xfId="0" applyFont="1" applyFill="1" applyAlignment="1">
      <alignment vertical="center"/>
    </xf>
    <xf numFmtId="0" fontId="2" fillId="0" borderId="0" xfId="0" applyFont="1" applyFill="1" applyAlignment="1">
      <alignment horizontal="distributed" vertical="center"/>
    </xf>
    <xf numFmtId="178" fontId="0" fillId="0" borderId="0" xfId="0" applyNumberFormat="1" applyFill="1" applyAlignment="1">
      <alignment vertical="center"/>
    </xf>
    <xf numFmtId="0" fontId="7" fillId="0" borderId="0" xfId="0" applyFont="1" applyFill="1"/>
    <xf numFmtId="0" fontId="6" fillId="0" borderId="0" xfId="0" applyFont="1" applyFill="1"/>
    <xf numFmtId="179" fontId="0" fillId="0" borderId="0" xfId="0" applyNumberFormat="1" applyFill="1"/>
    <xf numFmtId="0" fontId="3" fillId="0" borderId="0" xfId="42" applyFont="1" applyFill="1"/>
    <xf numFmtId="0" fontId="3" fillId="0" borderId="0" xfId="42" applyFont="1" applyFill="1" applyAlignment="1">
      <alignment vertical="center"/>
    </xf>
    <xf numFmtId="0" fontId="4" fillId="0" borderId="0" xfId="42" applyFont="1" applyFill="1" applyAlignment="1">
      <alignment vertical="center"/>
    </xf>
    <xf numFmtId="0" fontId="3" fillId="24" borderId="0" xfId="42" applyFont="1"/>
    <xf numFmtId="4" fontId="3" fillId="0" borderId="0" xfId="42" applyNumberFormat="1" applyFont="1" applyFill="1"/>
    <xf numFmtId="0" fontId="3" fillId="24" borderId="0" xfId="42" applyFont="1" applyAlignment="1">
      <alignment vertical="center"/>
    </xf>
    <xf numFmtId="0" fontId="3" fillId="0" borderId="0" xfId="42" applyFont="1" applyFill="1" applyAlignment="1">
      <alignment horizontal="center" vertical="center"/>
    </xf>
    <xf numFmtId="0" fontId="3" fillId="26" borderId="0" xfId="42" applyFont="1" applyFill="1" applyAlignment="1">
      <alignment horizontal="left" vertical="center"/>
    </xf>
    <xf numFmtId="0" fontId="3" fillId="26" borderId="0" xfId="42" applyFont="1" applyFill="1" applyAlignment="1">
      <alignment horizontal="center" vertical="center"/>
    </xf>
    <xf numFmtId="0" fontId="30" fillId="24" borderId="0" xfId="42" applyFont="1" applyAlignment="1">
      <alignment vertical="center"/>
    </xf>
    <xf numFmtId="0" fontId="4" fillId="26" borderId="0" xfId="42" applyFont="1" applyFill="1" applyAlignment="1">
      <alignment vertical="center"/>
    </xf>
    <xf numFmtId="178" fontId="3" fillId="24" borderId="0" xfId="42" applyNumberFormat="1" applyFont="1" applyAlignment="1">
      <alignment vertical="center"/>
    </xf>
    <xf numFmtId="0" fontId="4" fillId="24" borderId="0" xfId="42" applyFont="1" applyAlignment="1">
      <alignment vertical="center"/>
    </xf>
    <xf numFmtId="0" fontId="4" fillId="27" borderId="0" xfId="42" applyFont="1" applyFill="1"/>
    <xf numFmtId="0" fontId="3" fillId="27" borderId="0" xfId="45" applyFont="1" applyFill="1"/>
    <xf numFmtId="177" fontId="42" fillId="0" borderId="51" xfId="45" applyNumberFormat="1" applyFont="1" applyFill="1" applyBorder="1" applyAlignment="1">
      <alignment vertical="center" shrinkToFit="1"/>
    </xf>
    <xf numFmtId="181" fontId="26" fillId="0" borderId="103" xfId="42" applyNumberFormat="1" applyFont="1" applyFill="1" applyBorder="1" applyAlignment="1">
      <alignment vertical="center"/>
    </xf>
    <xf numFmtId="181" fontId="26" fillId="0" borderId="110" xfId="42" applyNumberFormat="1" applyFont="1" applyFill="1" applyBorder="1" applyAlignment="1">
      <alignment vertical="center"/>
    </xf>
    <xf numFmtId="181" fontId="26" fillId="0" borderId="119" xfId="42" applyNumberFormat="1" applyFont="1" applyFill="1" applyBorder="1" applyAlignment="1">
      <alignment vertical="center"/>
    </xf>
    <xf numFmtId="181" fontId="26" fillId="0" borderId="71" xfId="42" applyNumberFormat="1" applyFont="1" applyFill="1" applyBorder="1" applyAlignment="1">
      <alignment vertical="center"/>
    </xf>
    <xf numFmtId="181" fontId="26" fillId="0" borderId="86" xfId="42" applyNumberFormat="1" applyFont="1" applyFill="1" applyBorder="1" applyAlignment="1">
      <alignment vertical="center"/>
    </xf>
    <xf numFmtId="181" fontId="26" fillId="0" borderId="120" xfId="42" applyNumberFormat="1" applyFont="1" applyFill="1" applyBorder="1" applyAlignment="1">
      <alignment vertical="center"/>
    </xf>
    <xf numFmtId="181" fontId="26" fillId="0" borderId="93" xfId="42" applyNumberFormat="1" applyFont="1" applyFill="1" applyBorder="1" applyAlignment="1">
      <alignment vertical="center"/>
    </xf>
    <xf numFmtId="181" fontId="26" fillId="0" borderId="83" xfId="42" applyNumberFormat="1" applyFont="1" applyFill="1" applyBorder="1" applyAlignment="1">
      <alignment vertical="center"/>
    </xf>
    <xf numFmtId="181" fontId="26" fillId="0" borderId="121" xfId="42" applyNumberFormat="1" applyFont="1" applyFill="1" applyBorder="1" applyAlignment="1">
      <alignment vertical="center"/>
    </xf>
    <xf numFmtId="181" fontId="26" fillId="0" borderId="105" xfId="42" applyNumberFormat="1" applyFont="1" applyFill="1" applyBorder="1" applyAlignment="1">
      <alignment vertical="center"/>
    </xf>
    <xf numFmtId="181" fontId="26" fillId="0" borderId="104" xfId="42" applyNumberFormat="1" applyFont="1" applyFill="1" applyBorder="1" applyAlignment="1">
      <alignment vertical="center"/>
    </xf>
    <xf numFmtId="181" fontId="26" fillId="0" borderId="122" xfId="42" applyNumberFormat="1" applyFont="1" applyFill="1" applyBorder="1" applyAlignment="1">
      <alignment vertical="center"/>
    </xf>
    <xf numFmtId="181" fontId="26" fillId="0" borderId="123" xfId="42" applyNumberFormat="1" applyFont="1" applyFill="1" applyBorder="1" applyAlignment="1">
      <alignment vertical="center"/>
    </xf>
    <xf numFmtId="181" fontId="26" fillId="0" borderId="98" xfId="42" applyNumberFormat="1" applyFont="1" applyFill="1" applyBorder="1" applyAlignment="1">
      <alignment vertical="center"/>
    </xf>
    <xf numFmtId="181" fontId="26" fillId="0" borderId="109" xfId="42" applyNumberFormat="1" applyFont="1" applyFill="1" applyBorder="1" applyAlignment="1">
      <alignment vertical="center"/>
    </xf>
    <xf numFmtId="181" fontId="26" fillId="0" borderId="108" xfId="42" applyNumberFormat="1" applyFont="1" applyFill="1" applyBorder="1" applyAlignment="1">
      <alignment vertical="center"/>
    </xf>
    <xf numFmtId="181" fontId="26" fillId="0" borderId="100" xfId="42" applyNumberFormat="1" applyFont="1" applyFill="1" applyBorder="1" applyAlignment="1">
      <alignment vertical="center"/>
    </xf>
    <xf numFmtId="181" fontId="26" fillId="0" borderId="117" xfId="42" applyNumberFormat="1" applyFont="1" applyFill="1" applyBorder="1" applyAlignment="1">
      <alignment vertical="center"/>
    </xf>
    <xf numFmtId="177" fontId="42" fillId="0" borderId="70" xfId="45" applyNumberFormat="1" applyFont="1" applyFill="1" applyBorder="1" applyAlignment="1">
      <alignment vertical="center" shrinkToFit="1"/>
    </xf>
    <xf numFmtId="178" fontId="3" fillId="24" borderId="135" xfId="42" applyNumberFormat="1" applyFont="1" applyBorder="1" applyAlignment="1">
      <alignment vertical="center"/>
    </xf>
    <xf numFmtId="0" fontId="27" fillId="0" borderId="0" xfId="0" applyFont="1" applyFill="1"/>
    <xf numFmtId="0" fontId="27" fillId="0" borderId="0" xfId="42" applyFont="1" applyFill="1"/>
    <xf numFmtId="180" fontId="43" fillId="0" borderId="0" xfId="42" applyNumberFormat="1" applyFont="1" applyFill="1" applyAlignment="1">
      <alignment horizontal="right" vertical="center"/>
    </xf>
    <xf numFmtId="0" fontId="3" fillId="0" borderId="0" xfId="0" applyFont="1" applyFill="1"/>
    <xf numFmtId="178" fontId="3" fillId="0" borderId="0" xfId="0" applyNumberFormat="1" applyFont="1" applyFill="1"/>
    <xf numFmtId="0" fontId="3" fillId="0" borderId="0" xfId="45" applyFont="1" applyFill="1"/>
    <xf numFmtId="0" fontId="3" fillId="0" borderId="0" xfId="45" applyFont="1" applyFill="1" applyAlignment="1">
      <alignment vertical="center"/>
    </xf>
    <xf numFmtId="0" fontId="3" fillId="24" borderId="0" xfId="42" applyFont="1" applyAlignment="1">
      <alignment horizontal="center" vertical="center"/>
    </xf>
    <xf numFmtId="181" fontId="3" fillId="0" borderId="0" xfId="42" applyNumberFormat="1" applyFont="1" applyFill="1" applyAlignment="1">
      <alignment vertical="center"/>
    </xf>
    <xf numFmtId="181" fontId="26" fillId="0" borderId="42" xfId="42" applyNumberFormat="1" applyFont="1" applyFill="1" applyBorder="1" applyAlignment="1">
      <alignment vertical="center"/>
    </xf>
    <xf numFmtId="181" fontId="26" fillId="0" borderId="81" xfId="42" applyNumberFormat="1" applyFont="1" applyFill="1" applyBorder="1" applyAlignment="1">
      <alignment vertical="center"/>
    </xf>
    <xf numFmtId="181" fontId="26" fillId="0" borderId="44" xfId="42" applyNumberFormat="1" applyFont="1" applyFill="1" applyBorder="1" applyAlignment="1">
      <alignment vertical="center"/>
    </xf>
    <xf numFmtId="181" fontId="26" fillId="0" borderId="16" xfId="42" applyNumberFormat="1" applyFont="1" applyFill="1" applyBorder="1" applyAlignment="1">
      <alignment vertical="center"/>
    </xf>
    <xf numFmtId="40" fontId="3" fillId="0" borderId="0" xfId="58" applyNumberFormat="1" applyFont="1" applyFill="1" applyAlignment="1">
      <alignment vertical="center"/>
    </xf>
    <xf numFmtId="176" fontId="3" fillId="24" borderId="0" xfId="42" applyNumberFormat="1" applyFont="1" applyAlignment="1">
      <alignment vertical="center"/>
    </xf>
    <xf numFmtId="176" fontId="3" fillId="0" borderId="0" xfId="42" applyNumberFormat="1" applyFont="1" applyFill="1" applyAlignment="1">
      <alignment vertical="center"/>
    </xf>
    <xf numFmtId="177" fontId="3" fillId="27" borderId="0" xfId="45" applyNumberFormat="1" applyFont="1" applyFill="1"/>
    <xf numFmtId="181" fontId="26" fillId="0" borderId="106" xfId="42" applyNumberFormat="1" applyFont="1" applyFill="1" applyBorder="1" applyAlignment="1">
      <alignment vertical="center"/>
    </xf>
    <xf numFmtId="185" fontId="41" fillId="0" borderId="22" xfId="42" applyNumberFormat="1" applyFont="1" applyFill="1" applyBorder="1" applyAlignment="1">
      <alignment horizontal="right" vertical="center"/>
    </xf>
    <xf numFmtId="185" fontId="41" fillId="0" borderId="16" xfId="42" applyNumberFormat="1" applyFont="1" applyFill="1" applyBorder="1" applyAlignment="1">
      <alignment horizontal="right" vertical="center"/>
    </xf>
    <xf numFmtId="181" fontId="26" fillId="0" borderId="136" xfId="42" applyNumberFormat="1" applyFont="1" applyFill="1" applyBorder="1" applyAlignment="1">
      <alignment vertical="center"/>
    </xf>
    <xf numFmtId="181" fontId="26" fillId="0" borderId="138" xfId="42" applyNumberFormat="1" applyFont="1" applyFill="1" applyBorder="1" applyAlignment="1">
      <alignment vertical="center"/>
    </xf>
    <xf numFmtId="181" fontId="26" fillId="0" borderId="137" xfId="42" applyNumberFormat="1" applyFont="1" applyFill="1" applyBorder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4" fillId="0" borderId="0" xfId="42" applyFont="1" applyFill="1" applyAlignment="1">
      <alignment horizontal="left" vertical="center" wrapText="1"/>
    </xf>
    <xf numFmtId="0" fontId="8" fillId="0" borderId="0" xfId="42" applyFont="1" applyFill="1" applyAlignment="1">
      <alignment horizontal="right"/>
    </xf>
    <xf numFmtId="0" fontId="4" fillId="0" borderId="89" xfId="42" applyFont="1" applyFill="1" applyBorder="1" applyAlignment="1">
      <alignment horizontal="center" vertical="center"/>
    </xf>
    <xf numFmtId="0" fontId="4" fillId="0" borderId="88" xfId="42" applyFont="1" applyFill="1" applyBorder="1" applyAlignment="1">
      <alignment horizontal="center" vertical="center"/>
    </xf>
    <xf numFmtId="0" fontId="3" fillId="0" borderId="67" xfId="42" applyFont="1" applyFill="1" applyBorder="1" applyAlignment="1">
      <alignment horizontal="center" vertical="center"/>
    </xf>
    <xf numFmtId="0" fontId="3" fillId="0" borderId="90" xfId="42" applyFont="1" applyFill="1" applyBorder="1" applyAlignment="1">
      <alignment horizontal="center" vertical="center"/>
    </xf>
    <xf numFmtId="0" fontId="4" fillId="0" borderId="22" xfId="42" applyFont="1" applyFill="1" applyBorder="1" applyAlignment="1">
      <alignment horizontal="center" vertical="center"/>
    </xf>
    <xf numFmtId="0" fontId="3" fillId="0" borderId="16" xfId="42" applyFont="1" applyFill="1" applyBorder="1" applyAlignment="1">
      <alignment horizontal="center" vertical="center"/>
    </xf>
    <xf numFmtId="0" fontId="3" fillId="0" borderId="91" xfId="42" applyFont="1" applyFill="1" applyBorder="1" applyAlignment="1">
      <alignment horizontal="center" vertical="center"/>
    </xf>
    <xf numFmtId="0" fontId="3" fillId="0" borderId="49" xfId="42" applyFont="1" applyFill="1" applyBorder="1" applyAlignment="1">
      <alignment horizontal="center" vertical="center"/>
    </xf>
    <xf numFmtId="0" fontId="4" fillId="0" borderId="0" xfId="42" applyFont="1" applyFill="1" applyAlignment="1">
      <alignment horizontal="center" vertical="center"/>
    </xf>
    <xf numFmtId="0" fontId="3" fillId="0" borderId="0" xfId="42" applyFont="1" applyFill="1" applyAlignment="1">
      <alignment horizontal="center" vertical="center"/>
    </xf>
    <xf numFmtId="0" fontId="3" fillId="0" borderId="68" xfId="42" applyFont="1" applyFill="1" applyBorder="1" applyAlignment="1">
      <alignment horizontal="center" vertical="center"/>
    </xf>
    <xf numFmtId="0" fontId="4" fillId="0" borderId="18" xfId="42" applyFont="1" applyFill="1" applyBorder="1" applyAlignment="1">
      <alignment horizontal="center" vertical="center"/>
    </xf>
    <xf numFmtId="0" fontId="4" fillId="0" borderId="16" xfId="42" applyFont="1" applyFill="1" applyBorder="1" applyAlignment="1">
      <alignment horizontal="center" vertical="center"/>
    </xf>
    <xf numFmtId="0" fontId="4" fillId="0" borderId="19" xfId="42" applyFont="1" applyFill="1" applyBorder="1" applyAlignment="1">
      <alignment horizontal="center" vertical="center" wrapText="1"/>
    </xf>
    <xf numFmtId="0" fontId="4" fillId="0" borderId="20" xfId="42" applyFont="1" applyFill="1" applyBorder="1" applyAlignment="1">
      <alignment horizontal="center" vertical="center"/>
    </xf>
    <xf numFmtId="0" fontId="4" fillId="0" borderId="14" xfId="42" applyFont="1" applyFill="1" applyBorder="1" applyAlignment="1">
      <alignment horizontal="center" vertical="center"/>
    </xf>
    <xf numFmtId="0" fontId="4" fillId="0" borderId="21" xfId="42" applyFont="1" applyFill="1" applyBorder="1" applyAlignment="1">
      <alignment horizontal="center" vertical="center" wrapText="1"/>
    </xf>
    <xf numFmtId="0" fontId="4" fillId="0" borderId="22" xfId="42" applyFont="1" applyFill="1" applyBorder="1" applyAlignment="1">
      <alignment horizontal="center" vertical="center"/>
    </xf>
    <xf numFmtId="0" fontId="4" fillId="0" borderId="16" xfId="42" applyFont="1" applyFill="1" applyBorder="1" applyAlignment="1">
      <alignment horizontal="center" vertical="center" wrapText="1"/>
    </xf>
    <xf numFmtId="0" fontId="4" fillId="0" borderId="0" xfId="42" applyFont="1" applyFill="1" applyAlignment="1">
      <alignment horizontal="center" vertical="center"/>
    </xf>
    <xf numFmtId="0" fontId="4" fillId="0" borderId="0" xfId="42" applyFont="1" applyFill="1" applyAlignment="1">
      <alignment horizontal="center" vertical="center" wrapText="1"/>
    </xf>
    <xf numFmtId="0" fontId="4" fillId="0" borderId="23" xfId="42" applyFont="1" applyFill="1" applyBorder="1" applyAlignment="1">
      <alignment horizontal="distributed" vertical="center"/>
    </xf>
    <xf numFmtId="185" fontId="41" fillId="0" borderId="24" xfId="42" applyNumberFormat="1" applyFont="1" applyFill="1" applyBorder="1" applyAlignment="1">
      <alignment vertical="center"/>
    </xf>
    <xf numFmtId="185" fontId="41" fillId="0" borderId="23" xfId="42" applyNumberFormat="1" applyFont="1" applyFill="1" applyBorder="1" applyAlignment="1">
      <alignment vertical="center"/>
    </xf>
    <xf numFmtId="185" fontId="41" fillId="0" borderId="25" xfId="42" applyNumberFormat="1" applyFont="1" applyFill="1" applyBorder="1" applyAlignment="1">
      <alignment vertical="center"/>
    </xf>
    <xf numFmtId="185" fontId="41" fillId="0" borderId="26" xfId="42" applyNumberFormat="1" applyFont="1" applyFill="1" applyBorder="1" applyAlignment="1">
      <alignment vertical="center"/>
    </xf>
    <xf numFmtId="185" fontId="41" fillId="0" borderId="27" xfId="42" applyNumberFormat="1" applyFont="1" applyFill="1" applyBorder="1" applyAlignment="1">
      <alignment vertical="center"/>
    </xf>
    <xf numFmtId="0" fontId="4" fillId="0" borderId="0" xfId="42" applyFont="1" applyFill="1" applyAlignment="1">
      <alignment horizontal="distributed" vertical="center"/>
    </xf>
    <xf numFmtId="1" fontId="3" fillId="0" borderId="0" xfId="42" applyNumberFormat="1" applyFont="1" applyFill="1" applyAlignment="1">
      <alignment vertical="center"/>
    </xf>
    <xf numFmtId="181" fontId="4" fillId="0" borderId="0" xfId="42" applyNumberFormat="1" applyFont="1" applyFill="1" applyAlignment="1">
      <alignment vertical="center"/>
    </xf>
    <xf numFmtId="0" fontId="4" fillId="0" borderId="28" xfId="42" applyFont="1" applyFill="1" applyBorder="1" applyAlignment="1">
      <alignment horizontal="distributed" vertical="center"/>
    </xf>
    <xf numFmtId="185" fontId="41" fillId="0" borderId="29" xfId="42" applyNumberFormat="1" applyFont="1" applyFill="1" applyBorder="1" applyAlignment="1">
      <alignment vertical="center"/>
    </xf>
    <xf numFmtId="185" fontId="41" fillId="0" borderId="28" xfId="42" applyNumberFormat="1" applyFont="1" applyFill="1" applyBorder="1" applyAlignment="1">
      <alignment vertical="center"/>
    </xf>
    <xf numFmtId="185" fontId="41" fillId="0" borderId="30" xfId="42" applyNumberFormat="1" applyFont="1" applyFill="1" applyBorder="1" applyAlignment="1">
      <alignment vertical="center"/>
    </xf>
    <xf numFmtId="185" fontId="41" fillId="0" borderId="31" xfId="42" applyNumberFormat="1" applyFont="1" applyFill="1" applyBorder="1" applyAlignment="1">
      <alignment vertical="center"/>
    </xf>
    <xf numFmtId="185" fontId="41" fillId="0" borderId="32" xfId="42" applyNumberFormat="1" applyFont="1" applyFill="1" applyBorder="1" applyAlignment="1">
      <alignment vertical="center"/>
    </xf>
    <xf numFmtId="185" fontId="41" fillId="0" borderId="31" xfId="42" applyNumberFormat="1" applyFont="1" applyFill="1" applyBorder="1" applyAlignment="1">
      <alignment horizontal="right" vertical="center"/>
    </xf>
    <xf numFmtId="185" fontId="41" fillId="0" borderId="28" xfId="42" applyNumberFormat="1" applyFont="1" applyFill="1" applyBorder="1" applyAlignment="1">
      <alignment horizontal="right" vertical="center"/>
    </xf>
    <xf numFmtId="185" fontId="41" fillId="0" borderId="32" xfId="42" applyNumberFormat="1" applyFont="1" applyFill="1" applyBorder="1" applyAlignment="1">
      <alignment horizontal="right" vertical="center"/>
    </xf>
    <xf numFmtId="0" fontId="4" fillId="0" borderId="33" xfId="42" applyFont="1" applyFill="1" applyBorder="1" applyAlignment="1">
      <alignment horizontal="distributed" vertical="center"/>
    </xf>
    <xf numFmtId="185" fontId="41" fillId="0" borderId="34" xfId="42" applyNumberFormat="1" applyFont="1" applyFill="1" applyBorder="1" applyAlignment="1">
      <alignment vertical="center"/>
    </xf>
    <xf numFmtId="185" fontId="41" fillId="0" borderId="33" xfId="42" applyNumberFormat="1" applyFont="1" applyFill="1" applyBorder="1" applyAlignment="1">
      <alignment vertical="center"/>
    </xf>
    <xf numFmtId="185" fontId="41" fillId="0" borderId="35" xfId="42" applyNumberFormat="1" applyFont="1" applyFill="1" applyBorder="1" applyAlignment="1">
      <alignment vertical="center"/>
    </xf>
    <xf numFmtId="185" fontId="41" fillId="0" borderId="36" xfId="42" applyNumberFormat="1" applyFont="1" applyFill="1" applyBorder="1" applyAlignment="1">
      <alignment vertical="center"/>
    </xf>
    <xf numFmtId="185" fontId="41" fillId="0" borderId="37" xfId="42" applyNumberFormat="1" applyFont="1" applyFill="1" applyBorder="1" applyAlignment="1">
      <alignment vertical="center"/>
    </xf>
    <xf numFmtId="185" fontId="41" fillId="0" borderId="36" xfId="42" applyNumberFormat="1" applyFont="1" applyFill="1" applyBorder="1" applyAlignment="1">
      <alignment horizontal="right" vertical="center"/>
    </xf>
    <xf numFmtId="185" fontId="41" fillId="0" borderId="33" xfId="42" applyNumberFormat="1" applyFont="1" applyFill="1" applyBorder="1" applyAlignment="1">
      <alignment horizontal="right" vertical="center"/>
    </xf>
    <xf numFmtId="185" fontId="41" fillId="0" borderId="37" xfId="42" applyNumberFormat="1" applyFont="1" applyFill="1" applyBorder="1" applyAlignment="1">
      <alignment horizontal="right" vertical="center"/>
    </xf>
    <xf numFmtId="0" fontId="4" fillId="0" borderId="16" xfId="42" applyFont="1" applyFill="1" applyBorder="1" applyAlignment="1">
      <alignment horizontal="distributed" vertical="center"/>
    </xf>
    <xf numFmtId="185" fontId="26" fillId="0" borderId="12" xfId="42" applyNumberFormat="1" applyFont="1" applyFill="1" applyBorder="1" applyAlignment="1">
      <alignment vertical="center"/>
    </xf>
    <xf numFmtId="185" fontId="26" fillId="0" borderId="16" xfId="42" applyNumberFormat="1" applyFont="1" applyFill="1" applyBorder="1" applyAlignment="1">
      <alignment vertical="center"/>
    </xf>
    <xf numFmtId="185" fontId="26" fillId="0" borderId="16" xfId="42" applyNumberFormat="1" applyFont="1" applyFill="1" applyBorder="1" applyAlignment="1">
      <alignment vertical="center" shrinkToFit="1"/>
    </xf>
    <xf numFmtId="185" fontId="26" fillId="0" borderId="22" xfId="42" applyNumberFormat="1" applyFont="1" applyFill="1" applyBorder="1" applyAlignment="1">
      <alignment vertical="center"/>
    </xf>
    <xf numFmtId="185" fontId="26" fillId="0" borderId="91" xfId="42" applyNumberFormat="1" applyFont="1" applyFill="1" applyBorder="1" applyAlignment="1">
      <alignment vertical="center"/>
    </xf>
    <xf numFmtId="0" fontId="4" fillId="0" borderId="86" xfId="42" applyFont="1" applyFill="1" applyBorder="1" applyAlignment="1">
      <alignment horizontal="distributed" vertical="center"/>
    </xf>
    <xf numFmtId="185" fontId="41" fillId="0" borderId="89" xfId="42" applyNumberFormat="1" applyFont="1" applyFill="1" applyBorder="1" applyAlignment="1">
      <alignment vertical="center"/>
    </xf>
    <xf numFmtId="185" fontId="41" fillId="0" borderId="26" xfId="42" applyNumberFormat="1" applyFont="1" applyFill="1" applyBorder="1" applyAlignment="1">
      <alignment horizontal="right" vertical="center"/>
    </xf>
    <xf numFmtId="185" fontId="41" fillId="0" borderId="23" xfId="42" applyNumberFormat="1" applyFont="1" applyFill="1" applyBorder="1" applyAlignment="1">
      <alignment horizontal="right" vertical="center"/>
    </xf>
    <xf numFmtId="185" fontId="41" fillId="0" borderId="27" xfId="42" applyNumberFormat="1" applyFont="1" applyFill="1" applyBorder="1" applyAlignment="1">
      <alignment horizontal="right" vertical="center"/>
    </xf>
    <xf numFmtId="0" fontId="4" fillId="0" borderId="83" xfId="42" applyFont="1" applyFill="1" applyBorder="1" applyAlignment="1">
      <alignment horizontal="distributed" vertical="center"/>
    </xf>
    <xf numFmtId="185" fontId="41" fillId="0" borderId="30" xfId="42" applyNumberFormat="1" applyFont="1" applyFill="1" applyBorder="1" applyAlignment="1">
      <alignment horizontal="right" vertical="center"/>
    </xf>
    <xf numFmtId="0" fontId="4" fillId="0" borderId="84" xfId="42" applyFont="1" applyFill="1" applyBorder="1" applyAlignment="1">
      <alignment horizontal="distributed" vertical="center"/>
    </xf>
    <xf numFmtId="0" fontId="4" fillId="0" borderId="87" xfId="42" applyFont="1" applyFill="1" applyBorder="1" applyAlignment="1">
      <alignment horizontal="distributed" vertical="center"/>
    </xf>
    <xf numFmtId="185" fontId="41" fillId="0" borderId="68" xfId="42" applyNumberFormat="1" applyFont="1" applyFill="1" applyBorder="1" applyAlignment="1">
      <alignment vertical="center"/>
    </xf>
    <xf numFmtId="185" fontId="41" fillId="0" borderId="128" xfId="42" applyNumberFormat="1" applyFont="1" applyFill="1" applyBorder="1" applyAlignment="1">
      <alignment vertical="center"/>
    </xf>
    <xf numFmtId="185" fontId="41" fillId="0" borderId="129" xfId="42" applyNumberFormat="1" applyFont="1" applyFill="1" applyBorder="1" applyAlignment="1">
      <alignment vertical="center"/>
    </xf>
    <xf numFmtId="185" fontId="41" fillId="0" borderId="130" xfId="42" applyNumberFormat="1" applyFont="1" applyFill="1" applyBorder="1" applyAlignment="1">
      <alignment vertical="center"/>
    </xf>
    <xf numFmtId="185" fontId="41" fillId="0" borderId="129" xfId="42" applyNumberFormat="1" applyFont="1" applyFill="1" applyBorder="1" applyAlignment="1">
      <alignment horizontal="right" vertical="center"/>
    </xf>
    <xf numFmtId="185" fontId="41" fillId="0" borderId="68" xfId="42" applyNumberFormat="1" applyFont="1" applyFill="1" applyBorder="1" applyAlignment="1">
      <alignment horizontal="right" vertical="center"/>
    </xf>
    <xf numFmtId="185" fontId="41" fillId="0" borderId="130" xfId="42" applyNumberFormat="1" applyFont="1" applyFill="1" applyBorder="1" applyAlignment="1">
      <alignment horizontal="right" vertical="center"/>
    </xf>
    <xf numFmtId="0" fontId="4" fillId="0" borderId="14" xfId="42" applyFont="1" applyFill="1" applyBorder="1" applyAlignment="1">
      <alignment horizontal="distributed" vertical="center"/>
    </xf>
    <xf numFmtId="185" fontId="41" fillId="0" borderId="16" xfId="42" applyNumberFormat="1" applyFont="1" applyFill="1" applyBorder="1" applyAlignment="1">
      <alignment vertical="center"/>
    </xf>
    <xf numFmtId="185" fontId="41" fillId="0" borderId="22" xfId="42" applyNumberFormat="1" applyFont="1" applyFill="1" applyBorder="1" applyAlignment="1">
      <alignment vertical="center"/>
    </xf>
    <xf numFmtId="185" fontId="41" fillId="0" borderId="11" xfId="42" applyNumberFormat="1" applyFont="1" applyFill="1" applyBorder="1" applyAlignment="1">
      <alignment vertical="center"/>
    </xf>
    <xf numFmtId="0" fontId="4" fillId="0" borderId="71" xfId="42" applyFont="1" applyFill="1" applyBorder="1" applyAlignment="1">
      <alignment horizontal="distributed" vertical="center"/>
    </xf>
    <xf numFmtId="185" fontId="41" fillId="0" borderId="0" xfId="42" applyNumberFormat="1" applyFont="1" applyFill="1" applyAlignment="1">
      <alignment vertical="center"/>
    </xf>
    <xf numFmtId="185" fontId="41" fillId="0" borderId="71" xfId="42" applyNumberFormat="1" applyFont="1" applyFill="1" applyBorder="1" applyAlignment="1">
      <alignment vertical="center"/>
    </xf>
    <xf numFmtId="185" fontId="41" fillId="0" borderId="127" xfId="42" applyNumberFormat="1" applyFont="1" applyFill="1" applyBorder="1" applyAlignment="1">
      <alignment vertical="center" shrinkToFit="1"/>
    </xf>
    <xf numFmtId="185" fontId="41" fillId="0" borderId="125" xfId="42" applyNumberFormat="1" applyFont="1" applyFill="1" applyBorder="1" applyAlignment="1">
      <alignment vertical="center"/>
    </xf>
    <xf numFmtId="185" fontId="41" fillId="0" borderId="126" xfId="42" applyNumberFormat="1" applyFont="1" applyFill="1" applyBorder="1" applyAlignment="1">
      <alignment vertical="center" shrinkToFit="1"/>
    </xf>
    <xf numFmtId="185" fontId="41" fillId="0" borderId="126" xfId="42" applyNumberFormat="1" applyFont="1" applyFill="1" applyBorder="1" applyAlignment="1">
      <alignment vertical="center"/>
    </xf>
    <xf numFmtId="0" fontId="4" fillId="0" borderId="11" xfId="42" applyFont="1" applyFill="1" applyBorder="1" applyAlignment="1">
      <alignment horizontal="distributed" vertical="center"/>
    </xf>
    <xf numFmtId="185" fontId="41" fillId="0" borderId="91" xfId="42" applyNumberFormat="1" applyFont="1" applyFill="1" applyBorder="1" applyAlignment="1">
      <alignment vertical="center"/>
    </xf>
    <xf numFmtId="185" fontId="41" fillId="0" borderId="13" xfId="42" applyNumberFormat="1" applyFont="1" applyFill="1" applyBorder="1" applyAlignment="1">
      <alignment vertical="center"/>
    </xf>
    <xf numFmtId="0" fontId="44" fillId="0" borderId="0" xfId="42" applyFont="1" applyFill="1"/>
    <xf numFmtId="0" fontId="3" fillId="0" borderId="18" xfId="42" applyFont="1" applyFill="1" applyBorder="1"/>
    <xf numFmtId="0" fontId="3" fillId="0" borderId="0" xfId="42" applyFont="1" applyFill="1" applyAlignment="1">
      <alignment horizontal="right"/>
    </xf>
    <xf numFmtId="0" fontId="4" fillId="0" borderId="86" xfId="42" applyFont="1" applyFill="1" applyBorder="1" applyAlignment="1">
      <alignment horizontal="center" vertical="center"/>
    </xf>
    <xf numFmtId="0" fontId="4" fillId="0" borderId="42" xfId="42" applyFont="1" applyFill="1" applyBorder="1" applyAlignment="1">
      <alignment vertical="center"/>
    </xf>
    <xf numFmtId="0" fontId="4" fillId="0" borderId="81" xfId="42" applyFont="1" applyFill="1" applyBorder="1" applyAlignment="1">
      <alignment vertical="center"/>
    </xf>
    <xf numFmtId="0" fontId="4" fillId="0" borderId="44" xfId="42" applyFont="1" applyFill="1" applyBorder="1" applyAlignment="1">
      <alignment vertical="center"/>
    </xf>
    <xf numFmtId="0" fontId="4" fillId="0" borderId="118" xfId="42" applyFont="1" applyFill="1" applyBorder="1" applyAlignment="1">
      <alignment horizontal="left" vertical="center"/>
    </xf>
    <xf numFmtId="0" fontId="4" fillId="0" borderId="114" xfId="42" applyFont="1" applyFill="1" applyBorder="1" applyAlignment="1">
      <alignment horizontal="left" vertical="center"/>
    </xf>
    <xf numFmtId="0" fontId="4" fillId="0" borderId="99" xfId="42" applyFont="1" applyFill="1" applyBorder="1" applyAlignment="1">
      <alignment horizontal="left" vertical="center"/>
    </xf>
    <xf numFmtId="0" fontId="4" fillId="0" borderId="84" xfId="42" applyFont="1" applyFill="1" applyBorder="1" applyAlignment="1">
      <alignment horizontal="center" vertical="center"/>
    </xf>
    <xf numFmtId="0" fontId="4" fillId="0" borderId="15" xfId="42" applyFont="1" applyFill="1" applyBorder="1" applyAlignment="1">
      <alignment horizontal="left" vertical="center"/>
    </xf>
    <xf numFmtId="0" fontId="4" fillId="0" borderId="94" xfId="42" applyFont="1" applyFill="1" applyBorder="1" applyAlignment="1">
      <alignment horizontal="left" vertical="center"/>
    </xf>
    <xf numFmtId="0" fontId="4" fillId="0" borderId="95" xfId="42" applyFont="1" applyFill="1" applyBorder="1" applyAlignment="1">
      <alignment horizontal="left" vertical="center"/>
    </xf>
    <xf numFmtId="0" fontId="4" fillId="0" borderId="42" xfId="42" applyFont="1" applyFill="1" applyBorder="1" applyAlignment="1">
      <alignment horizontal="center" vertical="center" shrinkToFit="1"/>
    </xf>
    <xf numFmtId="0" fontId="4" fillId="0" borderId="81" xfId="42" applyFont="1" applyFill="1" applyBorder="1" applyAlignment="1">
      <alignment horizontal="center" vertical="center" shrinkToFit="1"/>
    </xf>
    <xf numFmtId="0" fontId="4" fillId="0" borderId="44" xfId="42" applyFont="1" applyFill="1" applyBorder="1" applyAlignment="1">
      <alignment horizontal="center" vertical="center" shrinkToFit="1"/>
    </xf>
    <xf numFmtId="0" fontId="4" fillId="0" borderId="96" xfId="42" applyFont="1" applyFill="1" applyBorder="1" applyAlignment="1">
      <alignment horizontal="left" vertical="center"/>
    </xf>
    <xf numFmtId="0" fontId="4" fillId="0" borderId="86" xfId="42" applyFont="1" applyFill="1" applyBorder="1" applyAlignment="1">
      <alignment horizontal="center" vertical="center" wrapText="1" shrinkToFit="1"/>
    </xf>
    <xf numFmtId="0" fontId="4" fillId="0" borderId="87" xfId="42" applyFont="1" applyFill="1" applyBorder="1" applyAlignment="1">
      <alignment horizontal="center" vertical="center"/>
    </xf>
    <xf numFmtId="0" fontId="4" fillId="0" borderId="45" xfId="42" applyFont="1" applyFill="1" applyBorder="1" applyAlignment="1">
      <alignment vertical="center"/>
    </xf>
    <xf numFmtId="0" fontId="28" fillId="0" borderId="42" xfId="42" applyFont="1" applyFill="1" applyBorder="1" applyAlignment="1">
      <alignment horizontal="center" vertical="center" wrapText="1" shrinkToFit="1"/>
    </xf>
    <xf numFmtId="0" fontId="4" fillId="0" borderId="43" xfId="42" applyFont="1" applyFill="1" applyBorder="1" applyAlignment="1">
      <alignment horizontal="center" vertical="center" wrapText="1"/>
    </xf>
    <xf numFmtId="0" fontId="4" fillId="0" borderId="141" xfId="42" applyFont="1" applyFill="1" applyBorder="1" applyAlignment="1">
      <alignment horizontal="center" vertical="center"/>
    </xf>
    <xf numFmtId="0" fontId="4" fillId="0" borderId="142" xfId="42" applyFont="1" applyFill="1" applyBorder="1" applyAlignment="1">
      <alignment horizontal="center" vertical="center"/>
    </xf>
    <xf numFmtId="0" fontId="4" fillId="0" borderId="143" xfId="42" applyFont="1" applyFill="1" applyBorder="1" applyAlignment="1">
      <alignment horizontal="center" vertical="center" wrapText="1"/>
    </xf>
    <xf numFmtId="0" fontId="4" fillId="0" borderId="20" xfId="42" applyFont="1" applyFill="1" applyBorder="1" applyAlignment="1">
      <alignment vertical="center"/>
    </xf>
    <xf numFmtId="0" fontId="28" fillId="0" borderId="42" xfId="42" applyFont="1" applyFill="1" applyBorder="1" applyAlignment="1">
      <alignment horizontal="center" vertical="center" wrapText="1"/>
    </xf>
    <xf numFmtId="0" fontId="4" fillId="0" borderId="87" xfId="42" applyFont="1" applyFill="1" applyBorder="1" applyAlignment="1">
      <alignment horizontal="center" vertical="center" shrinkToFit="1"/>
    </xf>
    <xf numFmtId="0" fontId="4" fillId="0" borderId="124" xfId="42" applyFont="1" applyFill="1" applyBorder="1" applyAlignment="1">
      <alignment horizontal="distributed" vertical="center"/>
    </xf>
    <xf numFmtId="0" fontId="4" fillId="0" borderId="112" xfId="42" applyFont="1" applyFill="1" applyBorder="1" applyAlignment="1">
      <alignment horizontal="distributed" vertical="center"/>
    </xf>
    <xf numFmtId="181" fontId="26" fillId="0" borderId="84" xfId="42" applyNumberFormat="1" applyFont="1" applyFill="1" applyBorder="1" applyAlignment="1">
      <alignment vertical="center"/>
    </xf>
    <xf numFmtId="181" fontId="26" fillId="0" borderId="115" xfId="42" applyNumberFormat="1" applyFont="1" applyFill="1" applyBorder="1" applyAlignment="1">
      <alignment vertical="center"/>
    </xf>
    <xf numFmtId="0" fontId="4" fillId="0" borderId="113" xfId="42" applyFont="1" applyFill="1" applyBorder="1" applyAlignment="1">
      <alignment horizontal="distributed" vertical="center"/>
    </xf>
    <xf numFmtId="181" fontId="26" fillId="0" borderId="85" xfId="42" applyNumberFormat="1" applyFont="1" applyFill="1" applyBorder="1" applyAlignment="1">
      <alignment vertical="center"/>
    </xf>
    <xf numFmtId="181" fontId="26" fillId="0" borderId="111" xfId="42" applyNumberFormat="1" applyFont="1" applyFill="1" applyBorder="1" applyAlignment="1">
      <alignment vertical="center"/>
    </xf>
    <xf numFmtId="181" fontId="26" fillId="0" borderId="107" xfId="42" applyNumberFormat="1" applyFont="1" applyFill="1" applyBorder="1" applyAlignment="1">
      <alignment vertical="center"/>
    </xf>
    <xf numFmtId="181" fontId="26" fillId="0" borderId="101" xfId="42" applyNumberFormat="1" applyFont="1" applyFill="1" applyBorder="1" applyAlignment="1">
      <alignment vertical="center"/>
    </xf>
    <xf numFmtId="181" fontId="26" fillId="0" borderId="102" xfId="42" applyNumberFormat="1" applyFont="1" applyFill="1" applyBorder="1" applyAlignment="1">
      <alignment vertical="center"/>
    </xf>
    <xf numFmtId="181" fontId="26" fillId="0" borderId="116" xfId="42" applyNumberFormat="1" applyFont="1" applyFill="1" applyBorder="1" applyAlignment="1">
      <alignment vertical="center"/>
    </xf>
    <xf numFmtId="181" fontId="26" fillId="0" borderId="43" xfId="42" applyNumberFormat="1" applyFont="1" applyFill="1" applyBorder="1" applyAlignment="1">
      <alignment vertical="center"/>
    </xf>
    <xf numFmtId="181" fontId="26" fillId="0" borderId="13" xfId="42" applyNumberFormat="1" applyFont="1" applyFill="1" applyBorder="1" applyAlignment="1">
      <alignment vertical="center"/>
    </xf>
    <xf numFmtId="0" fontId="4" fillId="0" borderId="92" xfId="42" applyFont="1" applyFill="1" applyBorder="1" applyAlignment="1">
      <alignment horizontal="distributed" vertical="center"/>
    </xf>
    <xf numFmtId="0" fontId="4" fillId="0" borderId="17" xfId="42" applyFont="1" applyFill="1" applyBorder="1" applyAlignment="1">
      <alignment horizontal="distributed" vertical="center"/>
    </xf>
    <xf numFmtId="181" fontId="26" fillId="0" borderId="22" xfId="42" applyNumberFormat="1" applyFont="1" applyFill="1" applyBorder="1" applyAlignment="1">
      <alignment vertical="center"/>
    </xf>
    <xf numFmtId="181" fontId="26" fillId="0" borderId="11" xfId="42" applyNumberFormat="1" applyFont="1" applyFill="1" applyBorder="1" applyAlignment="1">
      <alignment vertical="center"/>
    </xf>
    <xf numFmtId="0" fontId="4" fillId="0" borderId="0" xfId="42" applyFont="1" applyFill="1" applyAlignment="1">
      <alignment vertical="center" wrapText="1"/>
    </xf>
    <xf numFmtId="0" fontId="3" fillId="0" borderId="0" xfId="0" applyFont="1" applyFill="1" applyAlignment="1">
      <alignment horizontal="right"/>
    </xf>
    <xf numFmtId="0" fontId="8" fillId="0" borderId="0" xfId="56" applyFont="1" applyFill="1" applyAlignment="1">
      <alignment horizontal="right"/>
    </xf>
    <xf numFmtId="0" fontId="4" fillId="0" borderId="89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3" fillId="0" borderId="94" xfId="0" applyFont="1" applyFill="1" applyBorder="1" applyAlignment="1">
      <alignment horizontal="left" vertical="center"/>
    </xf>
    <xf numFmtId="0" fontId="4" fillId="0" borderId="96" xfId="0" applyFont="1" applyFill="1" applyBorder="1" applyAlignment="1">
      <alignment horizontal="left" vertical="center"/>
    </xf>
    <xf numFmtId="0" fontId="3" fillId="0" borderId="95" xfId="0" applyFont="1" applyFill="1" applyBorder="1" applyAlignment="1">
      <alignment horizontal="left" vertical="center"/>
    </xf>
    <xf numFmtId="0" fontId="4" fillId="0" borderId="94" xfId="0" applyFont="1" applyFill="1" applyBorder="1" applyAlignment="1">
      <alignment horizontal="left" vertical="center"/>
    </xf>
    <xf numFmtId="0" fontId="3" fillId="0" borderId="0" xfId="0" applyFont="1" applyFill="1" applyAlignment="1">
      <alignment vertical="center"/>
    </xf>
    <xf numFmtId="0" fontId="3" fillId="0" borderId="68" xfId="0" applyFont="1" applyFill="1" applyBorder="1" applyAlignment="1">
      <alignment horizontal="center" vertical="center"/>
    </xf>
    <xf numFmtId="0" fontId="4" fillId="0" borderId="45" xfId="0" applyFont="1" applyFill="1" applyBorder="1" applyAlignment="1">
      <alignment horizontal="center" vertical="center"/>
    </xf>
    <xf numFmtId="0" fontId="4" fillId="0" borderId="46" xfId="0" applyFont="1" applyFill="1" applyBorder="1" applyAlignment="1">
      <alignment horizontal="center" vertical="center"/>
    </xf>
    <xf numFmtId="0" fontId="4" fillId="0" borderId="47" xfId="0" applyFont="1" applyFill="1" applyBorder="1" applyAlignment="1">
      <alignment horizontal="center" vertical="center"/>
    </xf>
    <xf numFmtId="0" fontId="4" fillId="0" borderId="48" xfId="0" applyFont="1" applyFill="1" applyBorder="1" applyAlignment="1">
      <alignment horizontal="center" vertical="center"/>
    </xf>
    <xf numFmtId="0" fontId="4" fillId="0" borderId="49" xfId="0" applyFont="1" applyFill="1" applyBorder="1" applyAlignment="1">
      <alignment horizontal="center" vertical="center"/>
    </xf>
    <xf numFmtId="0" fontId="4" fillId="0" borderId="18" xfId="0" applyFont="1" applyFill="1" applyBorder="1" applyAlignment="1">
      <alignment horizontal="center" vertical="center"/>
    </xf>
    <xf numFmtId="0" fontId="4" fillId="0" borderId="23" xfId="0" applyFont="1" applyFill="1" applyBorder="1" applyAlignment="1">
      <alignment horizontal="distributed" vertical="center"/>
    </xf>
    <xf numFmtId="184" fontId="13" fillId="0" borderId="50" xfId="0" applyNumberFormat="1" applyFont="1" applyFill="1" applyBorder="1" applyAlignment="1">
      <alignment vertical="center"/>
    </xf>
    <xf numFmtId="184" fontId="13" fillId="0" borderId="97" xfId="0" applyNumberFormat="1" applyFont="1" applyFill="1" applyBorder="1" applyAlignment="1">
      <alignment vertical="center"/>
    </xf>
    <xf numFmtId="184" fontId="13" fillId="0" borderId="52" xfId="0" applyNumberFormat="1" applyFont="1" applyFill="1" applyBorder="1" applyAlignment="1">
      <alignment vertical="center"/>
    </xf>
    <xf numFmtId="184" fontId="13" fillId="0" borderId="53" xfId="0" applyNumberFormat="1" applyFont="1" applyFill="1" applyBorder="1" applyAlignment="1">
      <alignment vertical="center"/>
    </xf>
    <xf numFmtId="184" fontId="13" fillId="0" borderId="51" xfId="0" applyNumberFormat="1" applyFont="1" applyFill="1" applyBorder="1" applyAlignment="1">
      <alignment vertical="center"/>
    </xf>
    <xf numFmtId="184" fontId="13" fillId="0" borderId="54" xfId="0" applyNumberFormat="1" applyFont="1" applyFill="1" applyBorder="1" applyAlignment="1">
      <alignment vertical="center"/>
    </xf>
    <xf numFmtId="184" fontId="13" fillId="0" borderId="55" xfId="0" applyNumberFormat="1" applyFont="1" applyFill="1" applyBorder="1" applyAlignment="1">
      <alignment vertical="center"/>
    </xf>
    <xf numFmtId="184" fontId="13" fillId="0" borderId="38" xfId="0" applyNumberFormat="1" applyFont="1" applyFill="1" applyBorder="1" applyAlignment="1">
      <alignment vertical="center"/>
    </xf>
    <xf numFmtId="184" fontId="13" fillId="0" borderId="56" xfId="0" applyNumberFormat="1" applyFont="1" applyFill="1" applyBorder="1" applyAlignment="1">
      <alignment vertical="center"/>
    </xf>
    <xf numFmtId="184" fontId="13" fillId="0" borderId="24" xfId="0" applyNumberFormat="1" applyFont="1" applyFill="1" applyBorder="1" applyAlignment="1">
      <alignment vertical="center"/>
    </xf>
    <xf numFmtId="0" fontId="4" fillId="0" borderId="28" xfId="0" applyFont="1" applyFill="1" applyBorder="1" applyAlignment="1">
      <alignment horizontal="distributed" vertical="center"/>
    </xf>
    <xf numFmtId="184" fontId="13" fillId="0" borderId="58" xfId="0" applyNumberFormat="1" applyFont="1" applyFill="1" applyBorder="1" applyAlignment="1">
      <alignment vertical="center"/>
    </xf>
    <xf numFmtId="184" fontId="13" fillId="0" borderId="59" xfId="0" applyNumberFormat="1" applyFont="1" applyFill="1" applyBorder="1" applyAlignment="1">
      <alignment vertical="center"/>
    </xf>
    <xf numFmtId="184" fontId="13" fillId="0" borderId="57" xfId="0" applyNumberFormat="1" applyFont="1" applyFill="1" applyBorder="1" applyAlignment="1">
      <alignment vertical="center"/>
    </xf>
    <xf numFmtId="184" fontId="13" fillId="0" borderId="60" xfId="0" applyNumberFormat="1" applyFont="1" applyFill="1" applyBorder="1" applyAlignment="1">
      <alignment vertical="center"/>
    </xf>
    <xf numFmtId="184" fontId="13" fillId="0" borderId="39" xfId="0" applyNumberFormat="1" applyFont="1" applyFill="1" applyBorder="1" applyAlignment="1">
      <alignment vertical="center"/>
    </xf>
    <xf numFmtId="184" fontId="13" fillId="0" borderId="29" xfId="0" applyNumberFormat="1" applyFont="1" applyFill="1" applyBorder="1" applyAlignment="1">
      <alignment vertical="center"/>
    </xf>
    <xf numFmtId="0" fontId="4" fillId="0" borderId="28" xfId="0" applyFont="1" applyFill="1" applyBorder="1" applyAlignment="1">
      <alignment horizontal="distributed" vertical="center" wrapText="1" shrinkToFit="1"/>
    </xf>
    <xf numFmtId="0" fontId="4" fillId="0" borderId="28" xfId="0" applyFont="1" applyFill="1" applyBorder="1" applyAlignment="1">
      <alignment horizontal="distributed" vertical="center" shrinkToFit="1"/>
    </xf>
    <xf numFmtId="184" fontId="13" fillId="0" borderId="57" xfId="0" applyNumberFormat="1" applyFont="1" applyFill="1" applyBorder="1" applyAlignment="1">
      <alignment horizontal="right" vertical="center"/>
    </xf>
    <xf numFmtId="184" fontId="13" fillId="0" borderId="60" xfId="0" applyNumberFormat="1" applyFont="1" applyFill="1" applyBorder="1" applyAlignment="1">
      <alignment horizontal="right" vertical="center"/>
    </xf>
    <xf numFmtId="0" fontId="4" fillId="0" borderId="33" xfId="0" applyFont="1" applyFill="1" applyBorder="1" applyAlignment="1">
      <alignment horizontal="distributed" vertical="center"/>
    </xf>
    <xf numFmtId="184" fontId="13" fillId="0" borderId="61" xfId="0" applyNumberFormat="1" applyFont="1" applyFill="1" applyBorder="1" applyAlignment="1">
      <alignment vertical="center"/>
    </xf>
    <xf numFmtId="184" fontId="13" fillId="0" borderId="62" xfId="0" applyNumberFormat="1" applyFont="1" applyFill="1" applyBorder="1" applyAlignment="1">
      <alignment vertical="center"/>
    </xf>
    <xf numFmtId="184" fontId="13" fillId="0" borderId="63" xfId="0" applyNumberFormat="1" applyFont="1" applyFill="1" applyBorder="1" applyAlignment="1">
      <alignment vertical="center"/>
    </xf>
    <xf numFmtId="184" fontId="13" fillId="0" borderId="64" xfId="0" applyNumberFormat="1" applyFont="1" applyFill="1" applyBorder="1" applyAlignment="1">
      <alignment vertical="center"/>
    </xf>
    <xf numFmtId="184" fontId="13" fillId="0" borderId="65" xfId="0" applyNumberFormat="1" applyFont="1" applyFill="1" applyBorder="1" applyAlignment="1">
      <alignment vertical="center"/>
    </xf>
    <xf numFmtId="184" fontId="13" fillId="0" borderId="34" xfId="0" applyNumberFormat="1" applyFont="1" applyFill="1" applyBorder="1" applyAlignment="1">
      <alignment vertical="center"/>
    </xf>
    <xf numFmtId="0" fontId="4" fillId="0" borderId="16" xfId="0" applyFont="1" applyFill="1" applyBorder="1" applyAlignment="1">
      <alignment horizontal="distributed" vertical="center" shrinkToFit="1"/>
    </xf>
    <xf numFmtId="184" fontId="13" fillId="0" borderId="11" xfId="0" applyNumberFormat="1" applyFont="1" applyFill="1" applyBorder="1" applyAlignment="1">
      <alignment vertical="center"/>
    </xf>
    <xf numFmtId="184" fontId="13" fillId="0" borderId="46" xfId="0" applyNumberFormat="1" applyFont="1" applyFill="1" applyBorder="1" applyAlignment="1">
      <alignment vertical="center"/>
    </xf>
    <xf numFmtId="184" fontId="13" fillId="0" borderId="47" xfId="0" applyNumberFormat="1" applyFont="1" applyFill="1" applyBorder="1" applyAlignment="1">
      <alignment vertical="center"/>
    </xf>
    <xf numFmtId="184" fontId="13" fillId="0" borderId="66" xfId="0" applyNumberFormat="1" applyFont="1" applyFill="1" applyBorder="1" applyAlignment="1">
      <alignment vertical="center"/>
    </xf>
    <xf numFmtId="184" fontId="13" fillId="0" borderId="49" xfId="0" applyNumberFormat="1" applyFont="1" applyFill="1" applyBorder="1" applyAlignment="1">
      <alignment vertical="center"/>
    </xf>
    <xf numFmtId="184" fontId="13" fillId="0" borderId="12" xfId="0" applyNumberFormat="1" applyFont="1" applyFill="1" applyBorder="1" applyAlignment="1">
      <alignment vertical="center"/>
    </xf>
    <xf numFmtId="184" fontId="13" fillId="0" borderId="132" xfId="0" applyNumberFormat="1" applyFont="1" applyFill="1" applyBorder="1" applyAlignment="1">
      <alignment vertical="center"/>
    </xf>
    <xf numFmtId="184" fontId="13" fillId="0" borderId="133" xfId="0" applyNumberFormat="1" applyFont="1" applyFill="1" applyBorder="1" applyAlignment="1">
      <alignment vertical="center"/>
    </xf>
    <xf numFmtId="0" fontId="4" fillId="0" borderId="16" xfId="0" applyFont="1" applyFill="1" applyBorder="1" applyAlignment="1">
      <alignment horizontal="distributed" vertical="center"/>
    </xf>
    <xf numFmtId="184" fontId="13" fillId="0" borderId="42" xfId="0" applyNumberFormat="1" applyFont="1" applyFill="1" applyBorder="1" applyAlignment="1">
      <alignment vertical="center"/>
    </xf>
    <xf numFmtId="184" fontId="13" fillId="0" borderId="44" xfId="0" applyNumberFormat="1" applyFont="1" applyFill="1" applyBorder="1" applyAlignment="1">
      <alignment vertical="center"/>
    </xf>
    <xf numFmtId="184" fontId="13" fillId="0" borderId="43" xfId="0" applyNumberFormat="1" applyFont="1" applyFill="1" applyBorder="1" applyAlignment="1">
      <alignment vertical="center"/>
    </xf>
    <xf numFmtId="0" fontId="4" fillId="0" borderId="71" xfId="0" applyFont="1" applyFill="1" applyBorder="1" applyAlignment="1">
      <alignment horizontal="distributed" vertical="center"/>
    </xf>
    <xf numFmtId="184" fontId="13" fillId="0" borderId="17" xfId="0" applyNumberFormat="1" applyFont="1" applyFill="1" applyBorder="1" applyAlignment="1">
      <alignment vertical="center"/>
    </xf>
    <xf numFmtId="184" fontId="13" fillId="0" borderId="98" xfId="0" applyNumberFormat="1" applyFont="1" applyFill="1" applyBorder="1" applyAlignment="1">
      <alignment vertical="center"/>
    </xf>
    <xf numFmtId="184" fontId="13" fillId="0" borderId="100" xfId="0" applyNumberFormat="1" applyFont="1" applyFill="1" applyBorder="1" applyAlignment="1">
      <alignment vertical="center"/>
    </xf>
    <xf numFmtId="184" fontId="13" fillId="0" borderId="131" xfId="0" applyNumberFormat="1" applyFont="1" applyFill="1" applyBorder="1" applyAlignment="1">
      <alignment vertical="center"/>
    </xf>
    <xf numFmtId="184" fontId="13" fillId="0" borderId="109" xfId="0" applyNumberFormat="1" applyFont="1" applyFill="1" applyBorder="1" applyAlignment="1">
      <alignment vertical="center"/>
    </xf>
    <xf numFmtId="184" fontId="13" fillId="0" borderId="139" xfId="0" applyNumberFormat="1" applyFont="1" applyFill="1" applyBorder="1" applyAlignment="1">
      <alignment vertical="center"/>
    </xf>
    <xf numFmtId="184" fontId="13" fillId="0" borderId="140" xfId="0" applyNumberFormat="1" applyFont="1" applyFill="1" applyBorder="1" applyAlignment="1">
      <alignment vertical="center"/>
    </xf>
    <xf numFmtId="184" fontId="13" fillId="0" borderId="72" xfId="0" applyNumberFormat="1" applyFont="1" applyFill="1" applyBorder="1" applyAlignment="1">
      <alignment vertical="center"/>
    </xf>
    <xf numFmtId="184" fontId="13" fillId="0" borderId="73" xfId="0" applyNumberFormat="1" applyFont="1" applyFill="1" applyBorder="1" applyAlignment="1">
      <alignment vertical="center"/>
    </xf>
    <xf numFmtId="184" fontId="13" fillId="0" borderId="0" xfId="0" applyNumberFormat="1" applyFont="1" applyFill="1" applyAlignment="1">
      <alignment vertical="center"/>
    </xf>
    <xf numFmtId="0" fontId="4" fillId="0" borderId="94" xfId="56" applyFont="1" applyFill="1" applyBorder="1" applyAlignment="1">
      <alignment horizontal="left" vertical="center" wrapText="1"/>
    </xf>
    <xf numFmtId="0" fontId="4" fillId="0" borderId="0" xfId="56" applyFont="1" applyFill="1" applyAlignment="1">
      <alignment horizontal="left" vertical="center" wrapText="1"/>
    </xf>
    <xf numFmtId="0" fontId="4" fillId="0" borderId="0" xfId="0" applyFont="1" applyFill="1" applyAlignment="1">
      <alignment horizontal="left" vertical="center" wrapText="1"/>
    </xf>
    <xf numFmtId="0" fontId="29" fillId="0" borderId="0" xfId="0" applyFont="1" applyFill="1"/>
    <xf numFmtId="0" fontId="3" fillId="0" borderId="0" xfId="0" applyFont="1" applyFill="1" applyAlignment="1">
      <alignment horizontal="center"/>
    </xf>
    <xf numFmtId="178" fontId="3" fillId="0" borderId="0" xfId="0" applyNumberFormat="1" applyFont="1" applyFill="1" applyAlignment="1">
      <alignment horizontal="center" vertical="center"/>
    </xf>
    <xf numFmtId="0" fontId="30" fillId="0" borderId="0" xfId="0" applyFont="1" applyFill="1"/>
    <xf numFmtId="0" fontId="4" fillId="0" borderId="0" xfId="42" applyFont="1" applyFill="1"/>
    <xf numFmtId="4" fontId="4" fillId="0" borderId="0" xfId="42" applyNumberFormat="1" applyFont="1" applyFill="1"/>
    <xf numFmtId="4" fontId="8" fillId="0" borderId="0" xfId="42" applyNumberFormat="1" applyFont="1" applyFill="1" applyAlignment="1">
      <alignment horizontal="right"/>
    </xf>
    <xf numFmtId="0" fontId="4" fillId="0" borderId="10" xfId="42" applyFont="1" applyFill="1" applyBorder="1" applyAlignment="1">
      <alignment horizontal="center" vertical="center"/>
    </xf>
    <xf numFmtId="3" fontId="4" fillId="0" borderId="15" xfId="42" applyNumberFormat="1" applyFont="1" applyFill="1" applyBorder="1" applyAlignment="1">
      <alignment horizontal="center" vertical="center" wrapText="1"/>
    </xf>
    <xf numFmtId="0" fontId="4" fillId="0" borderId="10" xfId="42" applyFont="1" applyFill="1" applyBorder="1" applyAlignment="1">
      <alignment horizontal="center" vertical="center" wrapText="1"/>
    </xf>
    <xf numFmtId="3" fontId="4" fillId="0" borderId="15" xfId="42" applyNumberFormat="1" applyFont="1" applyFill="1" applyBorder="1" applyAlignment="1">
      <alignment horizontal="left" vertical="center" wrapText="1"/>
    </xf>
    <xf numFmtId="3" fontId="4" fillId="0" borderId="94" xfId="42" applyNumberFormat="1" applyFont="1" applyFill="1" applyBorder="1" applyAlignment="1">
      <alignment horizontal="left" vertical="center" wrapText="1"/>
    </xf>
    <xf numFmtId="0" fontId="3" fillId="0" borderId="95" xfId="42" applyFont="1" applyFill="1" applyBorder="1" applyAlignment="1">
      <alignment horizontal="left" vertical="center" wrapText="1"/>
    </xf>
    <xf numFmtId="3" fontId="4" fillId="0" borderId="10" xfId="42" applyNumberFormat="1" applyFont="1" applyFill="1" applyBorder="1" applyAlignment="1">
      <alignment horizontal="center" vertical="center" wrapText="1"/>
    </xf>
    <xf numFmtId="4" fontId="4" fillId="0" borderId="10" xfId="42" applyNumberFormat="1" applyFont="1" applyFill="1" applyBorder="1" applyAlignment="1">
      <alignment horizontal="center" vertical="center" wrapText="1"/>
    </xf>
    <xf numFmtId="0" fontId="3" fillId="0" borderId="14" xfId="42" applyFont="1" applyFill="1" applyBorder="1" applyAlignment="1">
      <alignment horizontal="center" vertical="center"/>
    </xf>
    <xf numFmtId="3" fontId="4" fillId="0" borderId="45" xfId="42" applyNumberFormat="1" applyFont="1" applyFill="1" applyBorder="1" applyAlignment="1">
      <alignment horizontal="center" vertical="center" wrapText="1"/>
    </xf>
    <xf numFmtId="0" fontId="4" fillId="0" borderId="14" xfId="42" applyFont="1" applyFill="1" applyBorder="1" applyAlignment="1">
      <alignment horizontal="center" vertical="center" wrapText="1"/>
    </xf>
    <xf numFmtId="3" fontId="4" fillId="0" borderId="45" xfId="42" applyNumberFormat="1" applyFont="1" applyFill="1" applyBorder="1" applyAlignment="1">
      <alignment horizontal="center" vertical="center" wrapText="1"/>
    </xf>
    <xf numFmtId="3" fontId="30" fillId="0" borderId="74" xfId="42" applyNumberFormat="1" applyFont="1" applyFill="1" applyBorder="1" applyAlignment="1">
      <alignment horizontal="center" vertical="center" wrapText="1"/>
    </xf>
    <xf numFmtId="0" fontId="4" fillId="0" borderId="75" xfId="42" applyFont="1" applyFill="1" applyBorder="1" applyAlignment="1">
      <alignment horizontal="center" vertical="center" wrapText="1"/>
    </xf>
    <xf numFmtId="176" fontId="26" fillId="0" borderId="55" xfId="42" applyNumberFormat="1" applyFont="1" applyFill="1" applyBorder="1" applyAlignment="1">
      <alignment vertical="center"/>
    </xf>
    <xf numFmtId="176" fontId="26" fillId="0" borderId="23" xfId="42" applyNumberFormat="1" applyFont="1" applyFill="1" applyBorder="1" applyAlignment="1">
      <alignment vertical="center"/>
    </xf>
    <xf numFmtId="176" fontId="26" fillId="0" borderId="76" xfId="42" applyNumberFormat="1" applyFont="1" applyFill="1" applyBorder="1" applyAlignment="1">
      <alignment vertical="center"/>
    </xf>
    <xf numFmtId="176" fontId="26" fillId="0" borderId="40" xfId="42" applyNumberFormat="1" applyFont="1" applyFill="1" applyBorder="1" applyAlignment="1">
      <alignment vertical="center"/>
    </xf>
    <xf numFmtId="176" fontId="26" fillId="0" borderId="50" xfId="42" applyNumberFormat="1" applyFont="1" applyFill="1" applyBorder="1" applyAlignment="1">
      <alignment vertical="center"/>
    </xf>
    <xf numFmtId="176" fontId="26" fillId="0" borderId="28" xfId="42" applyNumberFormat="1" applyFont="1" applyFill="1" applyBorder="1" applyAlignment="1">
      <alignment vertical="center"/>
    </xf>
    <xf numFmtId="176" fontId="26" fillId="0" borderId="77" xfId="42" applyNumberFormat="1" applyFont="1" applyFill="1" applyBorder="1" applyAlignment="1">
      <alignment vertical="center"/>
    </xf>
    <xf numFmtId="176" fontId="26" fillId="0" borderId="61" xfId="42" applyNumberFormat="1" applyFont="1" applyFill="1" applyBorder="1" applyAlignment="1">
      <alignment vertical="center"/>
    </xf>
    <xf numFmtId="176" fontId="26" fillId="0" borderId="33" xfId="42" applyNumberFormat="1" applyFont="1" applyFill="1" applyBorder="1" applyAlignment="1">
      <alignment vertical="center"/>
    </xf>
    <xf numFmtId="176" fontId="26" fillId="0" borderId="78" xfId="42" applyNumberFormat="1" applyFont="1" applyFill="1" applyBorder="1" applyAlignment="1">
      <alignment vertical="center"/>
    </xf>
    <xf numFmtId="176" fontId="26" fillId="0" borderId="41" xfId="42" applyNumberFormat="1" applyFont="1" applyFill="1" applyBorder="1" applyAlignment="1">
      <alignment vertical="center"/>
    </xf>
    <xf numFmtId="176" fontId="26" fillId="0" borderId="42" xfId="42" applyNumberFormat="1" applyFont="1" applyFill="1" applyBorder="1" applyAlignment="1">
      <alignment vertical="center"/>
    </xf>
    <xf numFmtId="176" fontId="26" fillId="0" borderId="16" xfId="42" applyNumberFormat="1" applyFont="1" applyFill="1" applyBorder="1" applyAlignment="1">
      <alignment vertical="center"/>
    </xf>
    <xf numFmtId="176" fontId="26" fillId="0" borderId="80" xfId="42" applyNumberFormat="1" applyFont="1" applyFill="1" applyBorder="1" applyAlignment="1">
      <alignment vertical="center"/>
    </xf>
    <xf numFmtId="176" fontId="26" fillId="0" borderId="81" xfId="42" applyNumberFormat="1" applyFont="1" applyFill="1" applyBorder="1" applyAlignment="1">
      <alignment vertical="center"/>
    </xf>
    <xf numFmtId="176" fontId="26" fillId="0" borderId="43" xfId="42" applyNumberFormat="1" applyFont="1" applyFill="1" applyBorder="1" applyAlignment="1">
      <alignment vertical="center"/>
    </xf>
    <xf numFmtId="176" fontId="26" fillId="0" borderId="12" xfId="42" applyNumberFormat="1" applyFont="1" applyFill="1" applyBorder="1" applyAlignment="1">
      <alignment vertical="center"/>
    </xf>
    <xf numFmtId="176" fontId="26" fillId="0" borderId="13" xfId="42" applyNumberFormat="1" applyFont="1" applyFill="1" applyBorder="1" applyAlignment="1">
      <alignment vertical="center"/>
    </xf>
    <xf numFmtId="0" fontId="4" fillId="0" borderId="23" xfId="45" applyFont="1" applyFill="1" applyBorder="1" applyAlignment="1">
      <alignment horizontal="distributed" vertical="center"/>
    </xf>
    <xf numFmtId="0" fontId="4" fillId="0" borderId="33" xfId="45" applyFont="1" applyFill="1" applyBorder="1" applyAlignment="1">
      <alignment horizontal="distributed" vertical="center"/>
    </xf>
    <xf numFmtId="0" fontId="4" fillId="0" borderId="134" xfId="42" applyFont="1" applyFill="1" applyBorder="1" applyAlignment="1">
      <alignment horizontal="distributed" vertical="center"/>
    </xf>
    <xf numFmtId="0" fontId="4" fillId="0" borderId="10" xfId="42" applyFont="1" applyFill="1" applyBorder="1" applyAlignment="1">
      <alignment horizontal="distributed" vertical="center"/>
    </xf>
    <xf numFmtId="176" fontId="26" fillId="0" borderId="11" xfId="42" applyNumberFormat="1" applyFont="1" applyFill="1" applyBorder="1" applyAlignment="1">
      <alignment vertical="center"/>
    </xf>
    <xf numFmtId="176" fontId="26" fillId="0" borderId="79" xfId="42" applyNumberFormat="1" applyFont="1" applyFill="1" applyBorder="1" applyAlignment="1">
      <alignment vertical="center"/>
    </xf>
    <xf numFmtId="176" fontId="26" fillId="0" borderId="82" xfId="42" applyNumberFormat="1" applyFont="1" applyFill="1" applyBorder="1" applyAlignment="1">
      <alignment vertical="center"/>
    </xf>
    <xf numFmtId="176" fontId="26" fillId="0" borderId="34" xfId="42" applyNumberFormat="1" applyFont="1" applyFill="1" applyBorder="1" applyAlignment="1">
      <alignment vertical="center"/>
    </xf>
    <xf numFmtId="176" fontId="26" fillId="0" borderId="68" xfId="42" applyNumberFormat="1" applyFont="1" applyFill="1" applyBorder="1" applyAlignment="1">
      <alignment vertical="center"/>
    </xf>
    <xf numFmtId="176" fontId="4" fillId="0" borderId="0" xfId="42" applyNumberFormat="1" applyFont="1" applyFill="1" applyAlignment="1">
      <alignment vertical="center"/>
    </xf>
    <xf numFmtId="4" fontId="3" fillId="0" borderId="0" xfId="42" applyNumberFormat="1" applyFont="1" applyFill="1" applyAlignment="1">
      <alignment vertical="center"/>
    </xf>
    <xf numFmtId="0" fontId="4" fillId="0" borderId="0" xfId="42" applyFont="1" applyFill="1" applyAlignment="1">
      <alignment vertical="center" wrapText="1"/>
    </xf>
    <xf numFmtId="0" fontId="4" fillId="0" borderId="0" xfId="42" applyFont="1" applyFill="1" applyAlignment="1">
      <alignment wrapText="1"/>
    </xf>
    <xf numFmtId="0" fontId="27" fillId="0" borderId="0" xfId="45" applyFont="1" applyFill="1"/>
    <xf numFmtId="0" fontId="44" fillId="0" borderId="0" xfId="45" applyFont="1" applyFill="1"/>
    <xf numFmtId="0" fontId="8" fillId="0" borderId="0" xfId="45" applyFont="1" applyFill="1" applyAlignment="1" applyProtection="1">
      <alignment horizontal="right"/>
      <protection locked="0"/>
    </xf>
    <xf numFmtId="0" fontId="4" fillId="0" borderId="16" xfId="45" applyFont="1" applyFill="1" applyBorder="1" applyAlignment="1">
      <alignment horizontal="center" vertical="center"/>
    </xf>
    <xf numFmtId="0" fontId="4" fillId="0" borderId="16" xfId="45" applyFont="1" applyFill="1" applyBorder="1" applyAlignment="1">
      <alignment horizontal="center" vertical="center" textRotation="255" wrapText="1"/>
    </xf>
    <xf numFmtId="0" fontId="4" fillId="0" borderId="16" xfId="45" applyFont="1" applyFill="1" applyBorder="1" applyAlignment="1">
      <alignment horizontal="center" vertical="center" textRotation="255" shrinkToFit="1"/>
    </xf>
    <xf numFmtId="0" fontId="30" fillId="0" borderId="16" xfId="45" applyFont="1" applyFill="1" applyBorder="1" applyAlignment="1">
      <alignment horizontal="center" vertical="center" textRotation="255" wrapText="1"/>
    </xf>
    <xf numFmtId="0" fontId="29" fillId="0" borderId="16" xfId="45" applyFont="1" applyFill="1" applyBorder="1" applyAlignment="1">
      <alignment horizontal="center" vertical="center" textRotation="255" wrapText="1"/>
    </xf>
    <xf numFmtId="177" fontId="13" fillId="0" borderId="55" xfId="45" applyNumberFormat="1" applyFont="1" applyFill="1" applyBorder="1" applyAlignment="1">
      <alignment horizontal="distributed" vertical="center"/>
    </xf>
    <xf numFmtId="177" fontId="42" fillId="0" borderId="55" xfId="45" applyNumberFormat="1" applyFont="1" applyFill="1" applyBorder="1" applyAlignment="1">
      <alignment vertical="center" shrinkToFit="1"/>
    </xf>
    <xf numFmtId="177" fontId="42" fillId="0" borderId="23" xfId="45" applyNumberFormat="1" applyFont="1" applyFill="1" applyBorder="1" applyAlignment="1">
      <alignment vertical="center" shrinkToFit="1"/>
    </xf>
    <xf numFmtId="0" fontId="4" fillId="0" borderId="28" xfId="45" applyFont="1" applyFill="1" applyBorder="1" applyAlignment="1">
      <alignment horizontal="distributed" vertical="center"/>
    </xf>
    <xf numFmtId="177" fontId="42" fillId="0" borderId="57" xfId="45" applyNumberFormat="1" applyFont="1" applyFill="1" applyBorder="1" applyAlignment="1">
      <alignment vertical="center" shrinkToFit="1"/>
    </xf>
    <xf numFmtId="177" fontId="42" fillId="0" borderId="50" xfId="45" applyNumberFormat="1" applyFont="1" applyFill="1" applyBorder="1" applyAlignment="1">
      <alignment vertical="center" shrinkToFit="1"/>
    </xf>
    <xf numFmtId="177" fontId="42" fillId="0" borderId="28" xfId="45" applyNumberFormat="1" applyFont="1" applyFill="1" applyBorder="1" applyAlignment="1">
      <alignment vertical="center" shrinkToFit="1"/>
    </xf>
    <xf numFmtId="0" fontId="4" fillId="0" borderId="28" xfId="45" applyFont="1" applyFill="1" applyBorder="1" applyAlignment="1">
      <alignment horizontal="distributed" vertical="center" shrinkToFit="1"/>
    </xf>
    <xf numFmtId="177" fontId="42" fillId="0" borderId="62" xfId="45" applyNumberFormat="1" applyFont="1" applyFill="1" applyBorder="1" applyAlignment="1">
      <alignment vertical="center" shrinkToFit="1"/>
    </xf>
    <xf numFmtId="177" fontId="42" fillId="0" borderId="61" xfId="45" applyNumberFormat="1" applyFont="1" applyFill="1" applyBorder="1" applyAlignment="1">
      <alignment vertical="center" shrinkToFit="1"/>
    </xf>
    <xf numFmtId="177" fontId="42" fillId="0" borderId="33" xfId="45" applyNumberFormat="1" applyFont="1" applyFill="1" applyBorder="1" applyAlignment="1">
      <alignment vertical="center" shrinkToFit="1"/>
    </xf>
    <xf numFmtId="0" fontId="4" fillId="0" borderId="16" xfId="45" applyFont="1" applyFill="1" applyBorder="1" applyAlignment="1">
      <alignment horizontal="distributed" vertical="center" shrinkToFit="1"/>
    </xf>
    <xf numFmtId="177" fontId="13" fillId="0" borderId="11" xfId="45" applyNumberFormat="1" applyFont="1" applyFill="1" applyBorder="1" applyAlignment="1">
      <alignment horizontal="distributed" vertical="center"/>
    </xf>
    <xf numFmtId="177" fontId="13" fillId="0" borderId="46" xfId="45" applyNumberFormat="1" applyFont="1" applyFill="1" applyBorder="1" applyAlignment="1">
      <alignment vertical="center" shrinkToFit="1"/>
    </xf>
    <xf numFmtId="177" fontId="13" fillId="0" borderId="16" xfId="45" applyNumberFormat="1" applyFont="1" applyFill="1" applyBorder="1" applyAlignment="1">
      <alignment vertical="center" shrinkToFit="1"/>
    </xf>
    <xf numFmtId="0" fontId="4" fillId="0" borderId="68" xfId="45" applyFont="1" applyFill="1" applyBorder="1" applyAlignment="1">
      <alignment horizontal="distributed" vertical="center"/>
    </xf>
    <xf numFmtId="177" fontId="42" fillId="0" borderId="69" xfId="45" applyNumberFormat="1" applyFont="1" applyFill="1" applyBorder="1" applyAlignment="1">
      <alignment vertical="center" shrinkToFit="1"/>
    </xf>
    <xf numFmtId="177" fontId="42" fillId="0" borderId="68" xfId="45" applyNumberFormat="1" applyFont="1" applyFill="1" applyBorder="1" applyAlignment="1">
      <alignment vertical="center" shrinkToFit="1"/>
    </xf>
    <xf numFmtId="0" fontId="4" fillId="0" borderId="16" xfId="45" applyFont="1" applyFill="1" applyBorder="1" applyAlignment="1">
      <alignment horizontal="distributed" vertical="center"/>
    </xf>
    <xf numFmtId="177" fontId="42" fillId="0" borderId="46" xfId="45" applyNumberFormat="1" applyFont="1" applyFill="1" applyBorder="1" applyAlignment="1">
      <alignment vertical="center" shrinkToFit="1"/>
    </xf>
    <xf numFmtId="177" fontId="42" fillId="0" borderId="16" xfId="45" applyNumberFormat="1" applyFont="1" applyFill="1" applyBorder="1" applyAlignment="1">
      <alignment vertical="center" shrinkToFit="1"/>
    </xf>
    <xf numFmtId="177" fontId="13" fillId="0" borderId="51" xfId="45" applyNumberFormat="1" applyFont="1" applyFill="1" applyBorder="1" applyAlignment="1">
      <alignment vertical="center" shrinkToFit="1"/>
    </xf>
    <xf numFmtId="177" fontId="13" fillId="0" borderId="55" xfId="45" applyNumberFormat="1" applyFont="1" applyFill="1" applyBorder="1" applyAlignment="1">
      <alignment vertical="center" shrinkToFit="1"/>
    </xf>
    <xf numFmtId="177" fontId="13" fillId="0" borderId="23" xfId="45" applyNumberFormat="1" applyFont="1" applyFill="1" applyBorder="1" applyAlignment="1">
      <alignment vertical="center" shrinkToFit="1"/>
    </xf>
    <xf numFmtId="177" fontId="13" fillId="0" borderId="50" xfId="45" applyNumberFormat="1" applyFont="1" applyFill="1" applyBorder="1" applyAlignment="1">
      <alignment horizontal="distributed" vertical="center"/>
    </xf>
    <xf numFmtId="177" fontId="13" fillId="0" borderId="61" xfId="45" applyNumberFormat="1" applyFont="1" applyFill="1" applyBorder="1" applyAlignment="1">
      <alignment horizontal="distributed" vertical="center"/>
    </xf>
    <xf numFmtId="0" fontId="4" fillId="0" borderId="94" xfId="45" applyFont="1" applyFill="1" applyBorder="1" applyAlignment="1">
      <alignment horizontal="left" vertical="center" wrapText="1"/>
    </xf>
    <xf numFmtId="0" fontId="4" fillId="0" borderId="0" xfId="45" applyFont="1" applyFill="1" applyAlignment="1">
      <alignment horizontal="left" vertical="center" wrapText="1"/>
    </xf>
    <xf numFmtId="0" fontId="8" fillId="0" borderId="0" xfId="0" applyFont="1" applyFill="1" applyAlignment="1">
      <alignment horizontal="right"/>
    </xf>
    <xf numFmtId="0" fontId="4" fillId="0" borderId="10" xfId="0" applyFont="1" applyFill="1" applyBorder="1" applyAlignment="1">
      <alignment horizontal="center" vertical="center" textRotation="255" wrapText="1"/>
    </xf>
    <xf numFmtId="0" fontId="30" fillId="0" borderId="10" xfId="0" applyFont="1" applyFill="1" applyBorder="1" applyAlignment="1">
      <alignment horizontal="center" vertical="center" textRotation="255" wrapText="1"/>
    </xf>
    <xf numFmtId="0" fontId="4" fillId="0" borderId="11" xfId="0" applyFont="1" applyFill="1" applyBorder="1" applyAlignment="1">
      <alignment horizontal="center" vertical="center"/>
    </xf>
    <xf numFmtId="0" fontId="4" fillId="0" borderId="12" xfId="0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 textRotation="255"/>
    </xf>
    <xf numFmtId="0" fontId="30" fillId="0" borderId="14" xfId="0" applyFont="1" applyFill="1" applyBorder="1" applyAlignment="1">
      <alignment horizontal="center" vertical="center" textRotation="255"/>
    </xf>
    <xf numFmtId="0" fontId="30" fillId="0" borderId="13" xfId="0" applyFont="1" applyFill="1" applyBorder="1" applyAlignment="1">
      <alignment vertical="center" textRotation="255" wrapText="1" shrinkToFit="1"/>
    </xf>
    <xf numFmtId="0" fontId="30" fillId="0" borderId="16" xfId="0" applyFont="1" applyFill="1" applyBorder="1" applyAlignment="1">
      <alignment vertical="center" textRotation="255" wrapText="1" shrinkToFit="1"/>
    </xf>
    <xf numFmtId="0" fontId="29" fillId="0" borderId="16" xfId="0" applyFont="1" applyFill="1" applyBorder="1" applyAlignment="1">
      <alignment vertical="center" textRotation="255" wrapText="1" shrinkToFit="1"/>
    </xf>
    <xf numFmtId="0" fontId="4" fillId="0" borderId="83" xfId="0" applyFont="1" applyFill="1" applyBorder="1" applyAlignment="1">
      <alignment horizontal="distributed" vertical="center"/>
    </xf>
    <xf numFmtId="181" fontId="42" fillId="0" borderId="83" xfId="0" applyNumberFormat="1" applyFont="1" applyFill="1" applyBorder="1"/>
    <xf numFmtId="0" fontId="4" fillId="0" borderId="84" xfId="0" applyFont="1" applyFill="1" applyBorder="1" applyAlignment="1">
      <alignment horizontal="distributed" vertical="center"/>
    </xf>
    <xf numFmtId="0" fontId="4" fillId="0" borderId="85" xfId="0" applyFont="1" applyFill="1" applyBorder="1" applyAlignment="1">
      <alignment horizontal="distributed" vertical="center"/>
    </xf>
    <xf numFmtId="0" fontId="4" fillId="0" borderId="16" xfId="0" applyFont="1" applyFill="1" applyBorder="1" applyAlignment="1">
      <alignment horizontal="distributed"/>
    </xf>
    <xf numFmtId="181" fontId="13" fillId="0" borderId="86" xfId="0" applyNumberFormat="1" applyFont="1" applyFill="1" applyBorder="1"/>
    <xf numFmtId="181" fontId="13" fillId="0" borderId="16" xfId="0" applyNumberFormat="1" applyFont="1" applyFill="1" applyBorder="1"/>
    <xf numFmtId="0" fontId="4" fillId="0" borderId="83" xfId="0" applyFont="1" applyFill="1" applyBorder="1" applyAlignment="1">
      <alignment horizontal="distributed"/>
    </xf>
    <xf numFmtId="181" fontId="42" fillId="0" borderId="86" xfId="0" applyNumberFormat="1" applyFont="1" applyFill="1" applyBorder="1"/>
    <xf numFmtId="0" fontId="4" fillId="0" borderId="87" xfId="0" applyFont="1" applyFill="1" applyBorder="1" applyAlignment="1">
      <alignment horizontal="distributed"/>
    </xf>
    <xf numFmtId="181" fontId="42" fillId="0" borderId="87" xfId="0" applyNumberFormat="1" applyFont="1" applyFill="1" applyBorder="1"/>
    <xf numFmtId="181" fontId="42" fillId="0" borderId="14" xfId="0" applyNumberFormat="1" applyFont="1" applyFill="1" applyBorder="1"/>
    <xf numFmtId="0" fontId="4" fillId="0" borderId="71" xfId="0" applyFont="1" applyFill="1" applyBorder="1" applyAlignment="1">
      <alignment horizontal="distributed"/>
    </xf>
    <xf numFmtId="181" fontId="42" fillId="0" borderId="14" xfId="0" applyNumberFormat="1" applyFont="1" applyFill="1" applyBorder="1" applyAlignment="1">
      <alignment shrinkToFit="1"/>
    </xf>
    <xf numFmtId="0" fontId="4" fillId="0" borderId="94" xfId="0" applyFont="1" applyFill="1" applyBorder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</cellXfs>
  <cellStyles count="60">
    <cellStyle name="20% - アクセント 1 2" xfId="1" xr:uid="{00000000-0005-0000-0000-000000000000}"/>
    <cellStyle name="20% - アクセント 2 2" xfId="2" xr:uid="{00000000-0005-0000-0000-000001000000}"/>
    <cellStyle name="20% - アクセント 3 2" xfId="3" xr:uid="{00000000-0005-0000-0000-000002000000}"/>
    <cellStyle name="20% - アクセント 4 2" xfId="4" xr:uid="{00000000-0005-0000-0000-000003000000}"/>
    <cellStyle name="20% - アクセント 5 2" xfId="5" xr:uid="{00000000-0005-0000-0000-000004000000}"/>
    <cellStyle name="20% - アクセント 6 2" xfId="6" xr:uid="{00000000-0005-0000-0000-000005000000}"/>
    <cellStyle name="40% - アクセント 1 2" xfId="7" xr:uid="{00000000-0005-0000-0000-000006000000}"/>
    <cellStyle name="40% - アクセント 2 2" xfId="8" xr:uid="{00000000-0005-0000-0000-000007000000}"/>
    <cellStyle name="40% - アクセント 3 2" xfId="9" xr:uid="{00000000-0005-0000-0000-000008000000}"/>
    <cellStyle name="40% - アクセント 4 2" xfId="10" xr:uid="{00000000-0005-0000-0000-000009000000}"/>
    <cellStyle name="40% - アクセント 5 2" xfId="11" xr:uid="{00000000-0005-0000-0000-00000A000000}"/>
    <cellStyle name="40% - アクセント 6 2" xfId="12" xr:uid="{00000000-0005-0000-0000-00000B000000}"/>
    <cellStyle name="60% - アクセント 1 2" xfId="13" xr:uid="{00000000-0005-0000-0000-00000C000000}"/>
    <cellStyle name="60% - アクセント 2 2" xfId="14" xr:uid="{00000000-0005-0000-0000-00000D000000}"/>
    <cellStyle name="60% - アクセント 3 2" xfId="15" xr:uid="{00000000-0005-0000-0000-00000E000000}"/>
    <cellStyle name="60% - アクセント 4 2" xfId="16" xr:uid="{00000000-0005-0000-0000-00000F000000}"/>
    <cellStyle name="60% - アクセント 5 2" xfId="17" xr:uid="{00000000-0005-0000-0000-000010000000}"/>
    <cellStyle name="60% - アクセント 6 2" xfId="18" xr:uid="{00000000-0005-0000-0000-000011000000}"/>
    <cellStyle name="アクセント 1 2" xfId="19" xr:uid="{00000000-0005-0000-0000-000012000000}"/>
    <cellStyle name="アクセント 2 2" xfId="20" xr:uid="{00000000-0005-0000-0000-000013000000}"/>
    <cellStyle name="アクセント 3 2" xfId="21" xr:uid="{00000000-0005-0000-0000-000014000000}"/>
    <cellStyle name="アクセント 4 2" xfId="22" xr:uid="{00000000-0005-0000-0000-000015000000}"/>
    <cellStyle name="アクセント 5 2" xfId="23" xr:uid="{00000000-0005-0000-0000-000016000000}"/>
    <cellStyle name="アクセント 6 2" xfId="24" xr:uid="{00000000-0005-0000-0000-000017000000}"/>
    <cellStyle name="タイトル 2" xfId="25" xr:uid="{00000000-0005-0000-0000-000018000000}"/>
    <cellStyle name="チェック セル 2" xfId="26" xr:uid="{00000000-0005-0000-0000-000019000000}"/>
    <cellStyle name="どちらでもない 2" xfId="27" xr:uid="{00000000-0005-0000-0000-00001A000000}"/>
    <cellStyle name="ハイパーリンク 2" xfId="28" xr:uid="{00000000-0005-0000-0000-00001B000000}"/>
    <cellStyle name="メモ 2" xfId="29" xr:uid="{00000000-0005-0000-0000-00001C000000}"/>
    <cellStyle name="リンク セル 2" xfId="30" xr:uid="{00000000-0005-0000-0000-00001D000000}"/>
    <cellStyle name="悪い 2" xfId="31" xr:uid="{00000000-0005-0000-0000-00001E000000}"/>
    <cellStyle name="計算 2" xfId="32" xr:uid="{00000000-0005-0000-0000-00001F000000}"/>
    <cellStyle name="警告文 2" xfId="33" xr:uid="{00000000-0005-0000-0000-000020000000}"/>
    <cellStyle name="桁区切り" xfId="58" builtinId="6"/>
    <cellStyle name="見出し 1 2" xfId="34" xr:uid="{00000000-0005-0000-0000-000021000000}"/>
    <cellStyle name="見出し 2 2" xfId="35" xr:uid="{00000000-0005-0000-0000-000022000000}"/>
    <cellStyle name="見出し 3 2" xfId="36" xr:uid="{00000000-0005-0000-0000-000023000000}"/>
    <cellStyle name="見出し 4 2" xfId="37" xr:uid="{00000000-0005-0000-0000-000024000000}"/>
    <cellStyle name="集計 2" xfId="38" xr:uid="{00000000-0005-0000-0000-000025000000}"/>
    <cellStyle name="出力 2" xfId="39" xr:uid="{00000000-0005-0000-0000-000026000000}"/>
    <cellStyle name="説明文 2" xfId="40" xr:uid="{00000000-0005-0000-0000-000027000000}"/>
    <cellStyle name="入力 2" xfId="41" xr:uid="{00000000-0005-0000-0000-000028000000}"/>
    <cellStyle name="標準" xfId="0" builtinId="0"/>
    <cellStyle name="標準 19" xfId="59" xr:uid="{A7119128-779C-4683-8452-D02F4106FB35}"/>
    <cellStyle name="標準 2" xfId="42" xr:uid="{00000000-0005-0000-0000-00002A000000}"/>
    <cellStyle name="標準 2 2" xfId="43" xr:uid="{00000000-0005-0000-0000-00002B000000}"/>
    <cellStyle name="標準 2_ninsyou" xfId="44" xr:uid="{00000000-0005-0000-0000-00002C000000}"/>
    <cellStyle name="標準 3" xfId="45" xr:uid="{00000000-0005-0000-0000-00002D000000}"/>
    <cellStyle name="標準 3 2" xfId="46" xr:uid="{00000000-0005-0000-0000-00002E000000}"/>
    <cellStyle name="標準 3 2 2" xfId="47" xr:uid="{00000000-0005-0000-0000-00002F000000}"/>
    <cellStyle name="標準 3 3" xfId="48" xr:uid="{00000000-0005-0000-0000-000030000000}"/>
    <cellStyle name="標準 3 4" xfId="49" xr:uid="{00000000-0005-0000-0000-000031000000}"/>
    <cellStyle name="標準 3_ninsyou" xfId="50" xr:uid="{00000000-0005-0000-0000-000032000000}"/>
    <cellStyle name="標準 4" xfId="51" xr:uid="{00000000-0005-0000-0000-000033000000}"/>
    <cellStyle name="標準 5" xfId="52" xr:uid="{00000000-0005-0000-0000-000034000000}"/>
    <cellStyle name="標準 6" xfId="53" xr:uid="{00000000-0005-0000-0000-000035000000}"/>
    <cellStyle name="標準 7" xfId="54" xr:uid="{00000000-0005-0000-0000-000036000000}"/>
    <cellStyle name="標準 8" xfId="55" xr:uid="{00000000-0005-0000-0000-000037000000}"/>
    <cellStyle name="標準_6-03" xfId="56" xr:uid="{00000000-0005-0000-0000-000038000000}"/>
    <cellStyle name="良い 2" xfId="57" xr:uid="{00000000-0005-0000-0000-000039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9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8580</xdr:colOff>
      <xdr:row>62</xdr:row>
      <xdr:rowOff>114300</xdr:rowOff>
    </xdr:from>
    <xdr:to>
      <xdr:col>7</xdr:col>
      <xdr:colOff>129540</xdr:colOff>
      <xdr:row>63</xdr:row>
      <xdr:rowOff>137160</xdr:rowOff>
    </xdr:to>
    <xdr:sp macro="" textlink="">
      <xdr:nvSpPr>
        <xdr:cNvPr id="1742477" name="Text Box 18">
          <a:extLst>
            <a:ext uri="{FF2B5EF4-FFF2-40B4-BE49-F238E27FC236}">
              <a16:creationId xmlns:a16="http://schemas.microsoft.com/office/drawing/2014/main" id="{EA09743B-5E99-4640-815B-DC6C8E709FDB}"/>
            </a:ext>
          </a:extLst>
        </xdr:cNvPr>
        <xdr:cNvSpPr txBox="1">
          <a:spLocks noChangeArrowheads="1"/>
        </xdr:cNvSpPr>
      </xdr:nvSpPr>
      <xdr:spPr bwMode="auto">
        <a:xfrm>
          <a:off x="2689860" y="11407140"/>
          <a:ext cx="6096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24"/>
  <sheetViews>
    <sheetView showGridLines="0" tabSelected="1" showOutlineSymbols="0" view="pageBreakPreview" zoomScaleNormal="150" zoomScaleSheetLayoutView="100" workbookViewId="0">
      <selection sqref="A1:XFD53"/>
    </sheetView>
  </sheetViews>
  <sheetFormatPr defaultColWidth="10.75" defaultRowHeight="13.5"/>
  <cols>
    <col min="1" max="1" width="8.375" style="2" customWidth="1"/>
    <col min="2" max="2" width="6.25" style="2" customWidth="1"/>
    <col min="3" max="15" width="5.625" style="2" customWidth="1"/>
    <col min="16" max="16" width="5" style="2" customWidth="1"/>
    <col min="17" max="17" width="3" style="2" customWidth="1"/>
    <col min="18" max="18" width="11.625" style="2" customWidth="1"/>
    <col min="19" max="20" width="9" style="2" customWidth="1"/>
    <col min="21" max="21" width="8.625" style="2" customWidth="1"/>
    <col min="22" max="23" width="10.75" style="2"/>
    <col min="24" max="30" width="8.75" style="2" customWidth="1"/>
    <col min="31" max="16384" width="10.75" style="2"/>
  </cols>
  <sheetData>
    <row r="1" spans="1:22" ht="13.5" customHeight="1">
      <c r="A1" s="69" t="s">
        <v>35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</row>
    <row r="2" spans="1:22" ht="13.5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</row>
    <row r="3" spans="1:22" ht="13.5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</row>
    <row r="4" spans="1:22" ht="13.5" customHeight="1">
      <c r="A4" s="69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</row>
    <row r="5" spans="1:22" ht="13.5" customHeight="1">
      <c r="A5" s="69"/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</row>
    <row r="6" spans="1:22" s="1" customFormat="1" ht="14.25" customHeight="1">
      <c r="A6" s="69"/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</row>
    <row r="7" spans="1:22" ht="14.25" customHeight="1">
      <c r="A7" s="69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</row>
    <row r="8" spans="1:22" s="3" customFormat="1" ht="18" customHeight="1">
      <c r="A8" s="69"/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S8" s="4"/>
      <c r="T8" s="4"/>
      <c r="U8" s="4"/>
      <c r="V8" s="4"/>
    </row>
    <row r="9" spans="1:22" s="3" customFormat="1" ht="14.25" customHeight="1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R9" s="5"/>
      <c r="S9" s="6"/>
      <c r="T9" s="6"/>
      <c r="U9" s="6"/>
      <c r="V9" s="6"/>
    </row>
    <row r="10" spans="1:22" s="3" customFormat="1" ht="14.25" customHeight="1">
      <c r="A10" s="69"/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R10" s="5"/>
      <c r="S10" s="6"/>
      <c r="T10" s="6"/>
      <c r="U10" s="6"/>
      <c r="V10" s="6"/>
    </row>
    <row r="11" spans="1:22" s="3" customFormat="1" ht="14.25" customHeight="1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R11" s="5"/>
      <c r="S11" s="6"/>
      <c r="T11" s="6"/>
      <c r="U11" s="6"/>
      <c r="V11" s="6"/>
    </row>
    <row r="12" spans="1:22" s="3" customFormat="1" ht="14.25" customHeight="1">
      <c r="A12" s="69"/>
      <c r="B12" s="69"/>
      <c r="C12" s="69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R12" s="5"/>
      <c r="S12" s="6"/>
      <c r="T12" s="6"/>
      <c r="U12" s="6"/>
      <c r="V12" s="6"/>
    </row>
    <row r="13" spans="1:22" s="3" customFormat="1" ht="14.25" customHeight="1">
      <c r="A13" s="69"/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R13" s="5"/>
      <c r="S13" s="6"/>
      <c r="T13" s="6"/>
      <c r="U13" s="6"/>
      <c r="V13" s="6"/>
    </row>
    <row r="14" spans="1:22" s="3" customFormat="1" ht="14.25" customHeight="1">
      <c r="A14" s="69"/>
      <c r="B14" s="69"/>
      <c r="C14" s="6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R14" s="5"/>
      <c r="S14" s="6"/>
      <c r="T14" s="6"/>
      <c r="U14" s="6"/>
      <c r="V14" s="6"/>
    </row>
    <row r="15" spans="1:22" s="3" customFormat="1" ht="14.25" customHeight="1">
      <c r="A15" s="69"/>
      <c r="B15" s="69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R15" s="5"/>
      <c r="S15" s="6"/>
      <c r="T15" s="6"/>
      <c r="U15" s="6"/>
      <c r="V15" s="6"/>
    </row>
    <row r="16" spans="1:22" s="3" customFormat="1" ht="30.75" customHeight="1">
      <c r="A16" s="69"/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R16" s="5"/>
      <c r="S16" s="6"/>
      <c r="T16" s="6"/>
      <c r="U16" s="6"/>
      <c r="V16" s="6"/>
    </row>
    <row r="17" spans="1:22" s="3" customFormat="1" ht="14.25" customHeight="1">
      <c r="A17" s="69"/>
      <c r="B17" s="69"/>
      <c r="C17" s="6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R17" s="5"/>
      <c r="S17" s="6"/>
      <c r="T17" s="6"/>
      <c r="U17" s="6"/>
      <c r="V17" s="6"/>
    </row>
    <row r="18" spans="1:22" s="3" customFormat="1" ht="14.25" customHeight="1">
      <c r="A18" s="69"/>
      <c r="B18" s="69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R18" s="5"/>
      <c r="S18" s="6"/>
      <c r="T18" s="6"/>
      <c r="U18" s="6"/>
      <c r="V18" s="6"/>
    </row>
    <row r="19" spans="1:22" s="3" customFormat="1" ht="14.25" customHeight="1">
      <c r="A19" s="69"/>
      <c r="B19" s="69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R19" s="5"/>
      <c r="S19" s="6"/>
      <c r="T19" s="6"/>
      <c r="U19" s="6"/>
      <c r="V19" s="6"/>
    </row>
    <row r="20" spans="1:22" s="3" customFormat="1" ht="14.25" customHeight="1">
      <c r="A20" s="69"/>
      <c r="B20" s="69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R20" s="5"/>
      <c r="S20" s="6"/>
      <c r="T20" s="6"/>
      <c r="U20" s="6"/>
      <c r="V20" s="6"/>
    </row>
    <row r="21" spans="1:22" s="3" customFormat="1" ht="14.25" customHeight="1">
      <c r="A21" s="69"/>
      <c r="B21" s="69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  <c r="R21" s="5"/>
      <c r="S21" s="6"/>
      <c r="T21" s="6"/>
      <c r="U21" s="6"/>
      <c r="V21" s="6"/>
    </row>
    <row r="22" spans="1:22" s="3" customFormat="1" ht="14.25" customHeight="1">
      <c r="A22" s="69"/>
      <c r="B22" s="6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R22" s="5"/>
      <c r="S22" s="6"/>
      <c r="T22" s="6"/>
      <c r="U22" s="6"/>
      <c r="V22" s="6"/>
    </row>
    <row r="23" spans="1:22" s="3" customFormat="1" ht="14.25" customHeight="1">
      <c r="A23" s="69"/>
      <c r="B23" s="69"/>
      <c r="C23" s="69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R23" s="5"/>
      <c r="S23" s="6"/>
      <c r="T23" s="6"/>
      <c r="U23" s="6"/>
      <c r="V23" s="6"/>
    </row>
    <row r="24" spans="1:22" s="3" customFormat="1" ht="14.25" customHeight="1">
      <c r="A24" s="69"/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R24" s="5"/>
      <c r="S24" s="6"/>
      <c r="T24" s="6"/>
      <c r="U24" s="6"/>
      <c r="V24" s="6"/>
    </row>
    <row r="25" spans="1:22" s="3" customFormat="1" ht="14.25" customHeight="1">
      <c r="A25" s="69"/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R25" s="5"/>
      <c r="S25" s="6"/>
      <c r="T25" s="6"/>
      <c r="U25" s="6"/>
      <c r="V25" s="6"/>
    </row>
    <row r="26" spans="1:22" s="3" customFormat="1" ht="14.25" customHeight="1">
      <c r="A26" s="69"/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R26" s="5"/>
      <c r="S26" s="6"/>
      <c r="T26" s="6"/>
      <c r="U26" s="6"/>
      <c r="V26" s="6"/>
    </row>
    <row r="27" spans="1:22" s="3" customFormat="1" ht="14.25" customHeight="1">
      <c r="A27" s="69"/>
      <c r="B27" s="69"/>
      <c r="C27" s="69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  <c r="R27" s="5"/>
      <c r="S27" s="6"/>
      <c r="T27" s="6"/>
      <c r="U27" s="6"/>
      <c r="V27" s="6"/>
    </row>
    <row r="28" spans="1:22" s="3" customFormat="1" ht="14.25" customHeight="1">
      <c r="A28" s="69"/>
      <c r="B28" s="69"/>
      <c r="C28" s="69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R28" s="5"/>
      <c r="S28" s="6"/>
      <c r="T28" s="6"/>
      <c r="U28" s="6"/>
      <c r="V28" s="6"/>
    </row>
    <row r="29" spans="1:22" s="3" customFormat="1" ht="14.25" customHeight="1">
      <c r="A29" s="69"/>
      <c r="B29" s="69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  <c r="R29" s="5"/>
      <c r="S29" s="6"/>
      <c r="T29" s="6"/>
      <c r="U29" s="6"/>
      <c r="V29" s="6"/>
    </row>
    <row r="30" spans="1:22" s="3" customFormat="1" ht="14.25" customHeight="1">
      <c r="A30" s="69"/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R30" s="5"/>
      <c r="S30" s="6"/>
      <c r="T30" s="6"/>
      <c r="U30" s="6"/>
      <c r="V30" s="6"/>
    </row>
    <row r="31" spans="1:22" s="3" customFormat="1" ht="14.25" customHeight="1">
      <c r="A31" s="69"/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R31" s="5"/>
      <c r="S31" s="6"/>
      <c r="T31" s="6"/>
      <c r="U31" s="6"/>
      <c r="V31" s="6"/>
    </row>
    <row r="32" spans="1:22" s="3" customFormat="1" ht="14.25" customHeight="1">
      <c r="A32" s="69"/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R32" s="5"/>
      <c r="S32" s="6"/>
      <c r="T32" s="6"/>
      <c r="U32" s="6"/>
      <c r="V32" s="6"/>
    </row>
    <row r="33" spans="1:23" s="3" customFormat="1" ht="14.25" customHeight="1">
      <c r="A33" s="69"/>
      <c r="B33" s="69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  <c r="N33" s="69"/>
      <c r="O33" s="69"/>
      <c r="P33" s="69"/>
      <c r="R33" s="5"/>
      <c r="S33" s="6"/>
      <c r="T33" s="6"/>
      <c r="U33" s="6"/>
      <c r="V33" s="6"/>
    </row>
    <row r="34" spans="1:23" s="3" customFormat="1" ht="14.25" customHeight="1">
      <c r="A34" s="69"/>
      <c r="B34" s="69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  <c r="N34" s="69"/>
      <c r="O34" s="69"/>
      <c r="P34" s="69"/>
      <c r="R34" s="5"/>
      <c r="S34" s="6"/>
      <c r="T34" s="6"/>
      <c r="U34" s="6"/>
      <c r="V34" s="6"/>
    </row>
    <row r="35" spans="1:23" s="3" customFormat="1" ht="14.25" customHeight="1">
      <c r="A35" s="69"/>
      <c r="B35" s="69"/>
      <c r="C35" s="69"/>
      <c r="D35" s="69"/>
      <c r="E35" s="69"/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69"/>
      <c r="R35" s="5"/>
      <c r="S35" s="6"/>
      <c r="T35" s="6"/>
      <c r="U35" s="6"/>
      <c r="V35" s="6"/>
    </row>
    <row r="36" spans="1:23" s="3" customFormat="1" ht="14.25" customHeight="1">
      <c r="A36" s="69"/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  <c r="M36" s="69"/>
      <c r="N36" s="69"/>
      <c r="O36" s="69"/>
      <c r="P36" s="69"/>
      <c r="R36" s="5"/>
      <c r="S36" s="6"/>
      <c r="T36" s="6"/>
      <c r="U36" s="6"/>
      <c r="V36" s="6"/>
    </row>
    <row r="37" spans="1:23" s="3" customFormat="1" ht="14.25" customHeight="1">
      <c r="A37" s="69"/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  <c r="R37" s="5"/>
      <c r="S37" s="6"/>
      <c r="T37" s="6"/>
      <c r="U37" s="6"/>
      <c r="V37" s="6"/>
    </row>
    <row r="38" spans="1:23" s="3" customFormat="1" ht="14.25" customHeight="1">
      <c r="A38" s="69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R38" s="5"/>
      <c r="S38" s="6"/>
      <c r="T38" s="6"/>
      <c r="U38" s="6"/>
      <c r="V38" s="6"/>
    </row>
    <row r="39" spans="1:23" s="3" customFormat="1" ht="14.25" customHeight="1">
      <c r="A39" s="69"/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69"/>
      <c r="R39" s="5"/>
      <c r="S39" s="6"/>
      <c r="T39" s="6"/>
      <c r="U39" s="6"/>
      <c r="V39" s="6"/>
    </row>
    <row r="40" spans="1:23" s="3" customFormat="1" ht="14.25" customHeight="1">
      <c r="A40" s="69"/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69"/>
      <c r="P40" s="69"/>
      <c r="R40" s="5"/>
      <c r="S40" s="6"/>
      <c r="T40" s="6"/>
      <c r="U40" s="6"/>
      <c r="V40" s="6"/>
    </row>
    <row r="41" spans="1:23" s="3" customFormat="1" ht="14.25" customHeight="1">
      <c r="A41" s="69"/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N41" s="69"/>
      <c r="O41" s="69"/>
      <c r="P41" s="69"/>
      <c r="R41" s="5"/>
      <c r="S41" s="6"/>
      <c r="T41" s="6"/>
      <c r="U41" s="6"/>
      <c r="V41" s="6"/>
    </row>
    <row r="42" spans="1:23" s="3" customFormat="1" ht="14.25" customHeight="1">
      <c r="A42" s="69"/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R42" s="5"/>
      <c r="S42" s="6"/>
      <c r="T42" s="6"/>
      <c r="U42" s="6"/>
      <c r="V42" s="6"/>
    </row>
    <row r="43" spans="1:23" s="3" customFormat="1" ht="14.25" customHeight="1">
      <c r="A43" s="69"/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  <c r="N43" s="69"/>
      <c r="O43" s="69"/>
      <c r="P43" s="69"/>
      <c r="R43" s="5"/>
      <c r="S43" s="6"/>
      <c r="T43" s="6"/>
      <c r="U43" s="6"/>
      <c r="V43" s="6"/>
    </row>
    <row r="44" spans="1:23" ht="13.5" customHeight="1">
      <c r="A44" s="69"/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  <c r="P44" s="69"/>
    </row>
    <row r="45" spans="1:23" ht="13.5" customHeight="1">
      <c r="A45" s="69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69"/>
      <c r="P45" s="69"/>
    </row>
    <row r="46" spans="1:23" ht="13.5" customHeight="1">
      <c r="A46" s="69"/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9"/>
      <c r="P46" s="69"/>
    </row>
    <row r="47" spans="1:23" ht="13.5" customHeight="1">
      <c r="A47" s="69"/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69"/>
    </row>
    <row r="48" spans="1:23" ht="13.5" customHeight="1">
      <c r="A48" s="69"/>
      <c r="B48" s="69"/>
      <c r="C48" s="69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69"/>
      <c r="P48" s="69"/>
      <c r="R48" s="8"/>
      <c r="S48" s="9"/>
      <c r="T48" s="9"/>
      <c r="U48" s="9"/>
      <c r="V48" s="9"/>
      <c r="W48" s="9"/>
    </row>
    <row r="49" spans="1:23" ht="13.5" customHeight="1">
      <c r="A49" s="69"/>
      <c r="B49" s="69"/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R49" s="8"/>
      <c r="S49" s="9"/>
      <c r="T49" s="9"/>
      <c r="U49" s="9"/>
      <c r="V49" s="9"/>
      <c r="W49" s="9"/>
    </row>
    <row r="50" spans="1:23" ht="13.5" customHeight="1">
      <c r="A50" s="69"/>
      <c r="B50" s="69"/>
      <c r="C50" s="69"/>
      <c r="D50" s="69"/>
      <c r="E50" s="69"/>
      <c r="F50" s="69"/>
      <c r="G50" s="69"/>
      <c r="H50" s="69"/>
      <c r="I50" s="69"/>
      <c r="J50" s="69"/>
      <c r="K50" s="69"/>
      <c r="L50" s="69"/>
      <c r="M50" s="69"/>
      <c r="N50" s="69"/>
      <c r="O50" s="69"/>
      <c r="P50" s="69"/>
      <c r="R50" s="8"/>
      <c r="S50" s="9"/>
      <c r="T50" s="9"/>
      <c r="U50" s="9"/>
      <c r="V50" s="9"/>
      <c r="W50" s="9"/>
    </row>
    <row r="51" spans="1:23" ht="13.5" customHeight="1">
      <c r="A51" s="69"/>
      <c r="B51" s="69"/>
      <c r="C51" s="69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69"/>
      <c r="R51" s="8"/>
      <c r="S51" s="9"/>
      <c r="T51" s="9"/>
      <c r="U51" s="9"/>
      <c r="V51" s="9"/>
      <c r="W51" s="9"/>
    </row>
    <row r="52" spans="1:23" ht="13.5" customHeight="1">
      <c r="A52" s="69"/>
      <c r="B52" s="69"/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R52" s="8"/>
      <c r="S52" s="9"/>
      <c r="T52" s="9"/>
      <c r="U52" s="9"/>
      <c r="V52" s="9"/>
      <c r="W52" s="9"/>
    </row>
    <row r="53" spans="1:23" ht="13.5" customHeight="1">
      <c r="A53" s="69"/>
      <c r="B53" s="69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R53" s="8"/>
      <c r="S53" s="9"/>
      <c r="T53" s="9"/>
      <c r="U53" s="9"/>
      <c r="V53" s="9"/>
      <c r="W53" s="9"/>
    </row>
    <row r="54" spans="1:23">
      <c r="E54" s="7"/>
      <c r="R54" s="8"/>
      <c r="S54" s="9"/>
      <c r="T54" s="9"/>
      <c r="U54" s="9"/>
      <c r="V54" s="9"/>
      <c r="W54" s="9"/>
    </row>
    <row r="55" spans="1:23">
      <c r="E55" s="7"/>
      <c r="R55" s="8"/>
    </row>
    <row r="56" spans="1:23">
      <c r="E56" s="7"/>
      <c r="R56" s="8"/>
    </row>
    <row r="57" spans="1:23">
      <c r="E57" s="7"/>
      <c r="R57" s="8"/>
    </row>
    <row r="58" spans="1:23">
      <c r="E58" s="7"/>
      <c r="R58" s="8"/>
    </row>
    <row r="59" spans="1:23">
      <c r="E59" s="7"/>
    </row>
    <row r="60" spans="1:23">
      <c r="E60" s="7"/>
    </row>
    <row r="61" spans="1:23">
      <c r="E61" s="7"/>
    </row>
    <row r="62" spans="1:23">
      <c r="E62" s="7"/>
    </row>
    <row r="63" spans="1:23">
      <c r="E63" s="7"/>
    </row>
    <row r="64" spans="1:23">
      <c r="E64" s="7"/>
    </row>
    <row r="65" spans="5:5">
      <c r="E65" s="7"/>
    </row>
    <row r="66" spans="5:5">
      <c r="E66" s="7"/>
    </row>
    <row r="67" spans="5:5">
      <c r="E67" s="7"/>
    </row>
    <row r="68" spans="5:5">
      <c r="E68" s="7"/>
    </row>
    <row r="69" spans="5:5">
      <c r="E69" s="7"/>
    </row>
    <row r="70" spans="5:5">
      <c r="E70" s="7"/>
    </row>
    <row r="71" spans="5:5">
      <c r="E71" s="7"/>
    </row>
    <row r="72" spans="5:5">
      <c r="E72" s="7"/>
    </row>
    <row r="73" spans="5:5">
      <c r="E73" s="7"/>
    </row>
    <row r="74" spans="5:5">
      <c r="E74" s="7"/>
    </row>
    <row r="75" spans="5:5">
      <c r="E75" s="7"/>
    </row>
    <row r="76" spans="5:5">
      <c r="E76" s="7"/>
    </row>
    <row r="77" spans="5:5">
      <c r="E77" s="7"/>
    </row>
    <row r="78" spans="5:5">
      <c r="E78" s="7"/>
    </row>
    <row r="79" spans="5:5">
      <c r="E79" s="7"/>
    </row>
    <row r="80" spans="5:5">
      <c r="E80" s="7"/>
    </row>
    <row r="81" spans="5:5">
      <c r="E81" s="7"/>
    </row>
    <row r="82" spans="5:5">
      <c r="E82" s="7"/>
    </row>
    <row r="83" spans="5:5">
      <c r="E83" s="7"/>
    </row>
    <row r="84" spans="5:5">
      <c r="E84" s="7"/>
    </row>
    <row r="85" spans="5:5">
      <c r="E85" s="7"/>
    </row>
    <row r="86" spans="5:5">
      <c r="E86" s="8"/>
    </row>
    <row r="87" spans="5:5">
      <c r="E87" s="8"/>
    </row>
    <row r="88" spans="5:5">
      <c r="E88" s="8"/>
    </row>
    <row r="89" spans="5:5">
      <c r="E89" s="8"/>
    </row>
    <row r="90" spans="5:5">
      <c r="E90" s="8"/>
    </row>
    <row r="91" spans="5:5">
      <c r="E91" s="8"/>
    </row>
    <row r="92" spans="5:5">
      <c r="E92" s="8"/>
    </row>
    <row r="93" spans="5:5">
      <c r="E93" s="8"/>
    </row>
    <row r="94" spans="5:5">
      <c r="E94" s="8"/>
    </row>
    <row r="95" spans="5:5">
      <c r="E95" s="8"/>
    </row>
    <row r="96" spans="5:5">
      <c r="E96" s="8"/>
    </row>
    <row r="97" spans="5:5">
      <c r="E97" s="8"/>
    </row>
    <row r="98" spans="5:5">
      <c r="E98" s="8"/>
    </row>
    <row r="99" spans="5:5">
      <c r="E99" s="8"/>
    </row>
    <row r="100" spans="5:5">
      <c r="E100" s="8"/>
    </row>
    <row r="101" spans="5:5">
      <c r="E101" s="8"/>
    </row>
    <row r="102" spans="5:5">
      <c r="E102" s="8"/>
    </row>
    <row r="103" spans="5:5">
      <c r="E103" s="8"/>
    </row>
    <row r="104" spans="5:5">
      <c r="E104" s="8"/>
    </row>
    <row r="105" spans="5:5">
      <c r="E105" s="8"/>
    </row>
    <row r="106" spans="5:5">
      <c r="E106" s="8"/>
    </row>
    <row r="107" spans="5:5">
      <c r="E107" s="8"/>
    </row>
    <row r="108" spans="5:5">
      <c r="E108" s="8"/>
    </row>
    <row r="109" spans="5:5">
      <c r="E109" s="8"/>
    </row>
    <row r="110" spans="5:5">
      <c r="E110" s="8"/>
    </row>
    <row r="111" spans="5:5">
      <c r="E111" s="8"/>
    </row>
    <row r="112" spans="5:5">
      <c r="E112" s="8"/>
    </row>
    <row r="113" spans="5:5">
      <c r="E113" s="8"/>
    </row>
    <row r="114" spans="5:5">
      <c r="E114" s="8"/>
    </row>
    <row r="115" spans="5:5">
      <c r="E115" s="8"/>
    </row>
    <row r="116" spans="5:5">
      <c r="E116" s="8"/>
    </row>
    <row r="117" spans="5:5">
      <c r="E117" s="8"/>
    </row>
    <row r="118" spans="5:5">
      <c r="E118" s="8"/>
    </row>
    <row r="119" spans="5:5">
      <c r="E119" s="8"/>
    </row>
    <row r="120" spans="5:5">
      <c r="E120" s="8"/>
    </row>
    <row r="121" spans="5:5">
      <c r="E121" s="8"/>
    </row>
    <row r="122" spans="5:5">
      <c r="E122" s="8"/>
    </row>
    <row r="123" spans="5:5">
      <c r="E123" s="8"/>
    </row>
    <row r="124" spans="5:5">
      <c r="E124" s="8"/>
    </row>
  </sheetData>
  <mergeCells count="1">
    <mergeCell ref="A1:P53"/>
  </mergeCells>
  <phoneticPr fontId="5"/>
  <printOptions horizontalCentered="1"/>
  <pageMargins left="0.55118110236220474" right="0.55118110236220474" top="0.98425196850393704" bottom="0.59055118110236227" header="0.51181102362204722" footer="0.51181102362204722"/>
  <pageSetup paperSize="9" scale="87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51"/>
  <sheetViews>
    <sheetView showGridLines="0" showOutlineSymbols="0" view="pageBreakPreview" zoomScaleNormal="100" zoomScaleSheetLayoutView="100" workbookViewId="0"/>
  </sheetViews>
  <sheetFormatPr defaultColWidth="10.75" defaultRowHeight="13.5"/>
  <cols>
    <col min="1" max="1" width="9.75" style="10" customWidth="1"/>
    <col min="2" max="2" width="6.125" style="10" customWidth="1"/>
    <col min="3" max="3" width="8.125" style="10" customWidth="1"/>
    <col min="4" max="4" width="7.625" style="10" customWidth="1"/>
    <col min="5" max="5" width="6.125" style="10" customWidth="1"/>
    <col min="6" max="6" width="8.125" style="10" customWidth="1"/>
    <col min="7" max="7" width="7.625" style="10" customWidth="1"/>
    <col min="8" max="8" width="6.125" style="10" customWidth="1"/>
    <col min="9" max="9" width="8.125" style="10" customWidth="1"/>
    <col min="10" max="10" width="7.625" style="10" customWidth="1"/>
    <col min="11" max="11" width="6.125" style="10" customWidth="1"/>
    <col min="12" max="12" width="8.125" style="10" customWidth="1"/>
    <col min="13" max="13" width="7.625" style="10" customWidth="1"/>
    <col min="14" max="14" width="3.625" style="10" customWidth="1"/>
    <col min="15" max="15" width="10" style="10" customWidth="1"/>
    <col min="16" max="16" width="8.625" style="10" customWidth="1"/>
    <col min="17" max="17" width="9.125" style="10" customWidth="1"/>
    <col min="18" max="18" width="12.75" style="10" customWidth="1"/>
    <col min="19" max="21" width="10.75" style="10" customWidth="1"/>
    <col min="22" max="22" width="6.125" style="10" customWidth="1"/>
    <col min="23" max="23" width="8.125" style="10" customWidth="1"/>
    <col min="24" max="24" width="6.625" style="10" customWidth="1"/>
    <col min="25" max="25" width="6.125" style="10" customWidth="1"/>
    <col min="26" max="26" width="8.125" style="10" customWidth="1"/>
    <col min="27" max="27" width="6.625" style="10" customWidth="1"/>
    <col min="28" max="28" width="6.125" style="10" customWidth="1"/>
    <col min="29" max="29" width="8.125" style="10" customWidth="1"/>
    <col min="30" max="30" width="6.625" style="10" customWidth="1"/>
    <col min="31" max="16384" width="10.75" style="10"/>
  </cols>
  <sheetData>
    <row r="1" spans="1:30" ht="25.5" customHeight="1">
      <c r="A1" s="47" t="s">
        <v>47</v>
      </c>
    </row>
    <row r="2" spans="1:30" ht="16.5" customHeight="1">
      <c r="M2" s="71" t="s">
        <v>154</v>
      </c>
      <c r="AA2" s="71"/>
      <c r="AD2" s="71"/>
    </row>
    <row r="3" spans="1:30" s="11" customFormat="1" ht="42.4" customHeight="1">
      <c r="A3" s="72" t="s">
        <v>46</v>
      </c>
      <c r="B3" s="73" t="s">
        <v>45</v>
      </c>
      <c r="C3" s="74"/>
      <c r="D3" s="75"/>
      <c r="E3" s="76" t="s">
        <v>44</v>
      </c>
      <c r="F3" s="77"/>
      <c r="G3" s="78"/>
      <c r="H3" s="76" t="s">
        <v>43</v>
      </c>
      <c r="I3" s="77"/>
      <c r="J3" s="78"/>
      <c r="K3" s="73" t="s">
        <v>42</v>
      </c>
      <c r="L3" s="74"/>
      <c r="M3" s="79"/>
      <c r="R3" s="12"/>
      <c r="V3" s="80"/>
      <c r="W3" s="81"/>
      <c r="X3" s="81"/>
      <c r="Y3" s="80"/>
      <c r="Z3" s="81"/>
      <c r="AA3" s="81"/>
      <c r="AB3" s="80"/>
      <c r="AC3" s="81"/>
      <c r="AD3" s="81"/>
    </row>
    <row r="4" spans="1:30" s="11" customFormat="1" ht="42.4" customHeight="1">
      <c r="A4" s="82"/>
      <c r="B4" s="83" t="s">
        <v>40</v>
      </c>
      <c r="C4" s="84" t="s">
        <v>41</v>
      </c>
      <c r="D4" s="85" t="s">
        <v>134</v>
      </c>
      <c r="E4" s="86" t="s">
        <v>40</v>
      </c>
      <c r="F4" s="87" t="s">
        <v>39</v>
      </c>
      <c r="G4" s="88" t="s">
        <v>135</v>
      </c>
      <c r="H4" s="86" t="s">
        <v>40</v>
      </c>
      <c r="I4" s="87" t="s">
        <v>39</v>
      </c>
      <c r="J4" s="88" t="s">
        <v>135</v>
      </c>
      <c r="K4" s="89" t="s">
        <v>40</v>
      </c>
      <c r="L4" s="84" t="s">
        <v>39</v>
      </c>
      <c r="M4" s="90" t="s">
        <v>135</v>
      </c>
      <c r="R4" s="12"/>
      <c r="S4" s="12"/>
      <c r="V4" s="91"/>
      <c r="W4" s="91"/>
      <c r="X4" s="92"/>
      <c r="Y4" s="91"/>
      <c r="Z4" s="91"/>
      <c r="AA4" s="92"/>
      <c r="AB4" s="91"/>
      <c r="AC4" s="91"/>
      <c r="AD4" s="92"/>
    </row>
    <row r="5" spans="1:30" s="11" customFormat="1" ht="16.5" customHeight="1">
      <c r="A5" s="93" t="s">
        <v>2</v>
      </c>
      <c r="B5" s="94">
        <v>69</v>
      </c>
      <c r="C5" s="95">
        <v>22874</v>
      </c>
      <c r="D5" s="96">
        <v>1635</v>
      </c>
      <c r="E5" s="97">
        <v>46</v>
      </c>
      <c r="F5" s="95">
        <v>14377</v>
      </c>
      <c r="G5" s="98">
        <v>1048</v>
      </c>
      <c r="H5" s="97">
        <v>8</v>
      </c>
      <c r="I5" s="95">
        <v>6643</v>
      </c>
      <c r="J5" s="98">
        <v>434</v>
      </c>
      <c r="K5" s="97">
        <v>10</v>
      </c>
      <c r="L5" s="95">
        <v>7315</v>
      </c>
      <c r="M5" s="95">
        <v>427</v>
      </c>
      <c r="O5" s="54"/>
      <c r="P5" s="54"/>
      <c r="Q5" s="99"/>
      <c r="R5" s="100"/>
      <c r="S5" s="100"/>
      <c r="V5" s="101"/>
      <c r="W5" s="101"/>
      <c r="X5" s="101"/>
      <c r="Y5" s="101"/>
      <c r="Z5" s="101"/>
      <c r="AA5" s="101"/>
      <c r="AB5" s="101"/>
      <c r="AC5" s="101"/>
      <c r="AD5" s="101"/>
    </row>
    <row r="6" spans="1:30" s="11" customFormat="1" ht="16.5" customHeight="1">
      <c r="A6" s="102" t="s">
        <v>3</v>
      </c>
      <c r="B6" s="103">
        <v>20</v>
      </c>
      <c r="C6" s="104">
        <v>8821</v>
      </c>
      <c r="D6" s="105">
        <v>545</v>
      </c>
      <c r="E6" s="106">
        <v>9</v>
      </c>
      <c r="F6" s="104">
        <v>3797</v>
      </c>
      <c r="G6" s="107">
        <v>259</v>
      </c>
      <c r="H6" s="106">
        <v>3</v>
      </c>
      <c r="I6" s="104">
        <v>1714</v>
      </c>
      <c r="J6" s="107">
        <v>146</v>
      </c>
      <c r="K6" s="106">
        <v>2</v>
      </c>
      <c r="L6" s="104">
        <v>2451</v>
      </c>
      <c r="M6" s="104">
        <v>147</v>
      </c>
      <c r="O6" s="54"/>
      <c r="P6" s="54"/>
      <c r="Q6" s="99"/>
      <c r="R6" s="100"/>
      <c r="S6" s="100"/>
      <c r="V6" s="101"/>
      <c r="W6" s="101"/>
      <c r="X6" s="101"/>
      <c r="Y6" s="101"/>
      <c r="Z6" s="101"/>
      <c r="AA6" s="101"/>
      <c r="AB6" s="101"/>
      <c r="AC6" s="101"/>
      <c r="AD6" s="101"/>
    </row>
    <row r="7" spans="1:30" s="11" customFormat="1" ht="16.5" customHeight="1">
      <c r="A7" s="102" t="s">
        <v>4</v>
      </c>
      <c r="B7" s="103">
        <v>15</v>
      </c>
      <c r="C7" s="104">
        <v>8040</v>
      </c>
      <c r="D7" s="105">
        <v>480</v>
      </c>
      <c r="E7" s="106">
        <v>11</v>
      </c>
      <c r="F7" s="104">
        <v>4490</v>
      </c>
      <c r="G7" s="107">
        <v>287</v>
      </c>
      <c r="H7" s="106">
        <v>2</v>
      </c>
      <c r="I7" s="104">
        <v>1131</v>
      </c>
      <c r="J7" s="107">
        <v>69</v>
      </c>
      <c r="K7" s="106">
        <v>4</v>
      </c>
      <c r="L7" s="104">
        <v>2686</v>
      </c>
      <c r="M7" s="104">
        <v>173</v>
      </c>
      <c r="O7" s="54"/>
      <c r="P7" s="54"/>
      <c r="Q7" s="99"/>
      <c r="R7" s="100"/>
      <c r="S7" s="100"/>
      <c r="V7" s="101"/>
      <c r="W7" s="101"/>
      <c r="X7" s="101"/>
      <c r="Y7" s="101"/>
      <c r="Z7" s="101"/>
      <c r="AA7" s="101"/>
      <c r="AB7" s="101"/>
      <c r="AC7" s="101"/>
      <c r="AD7" s="101"/>
    </row>
    <row r="8" spans="1:30" s="11" customFormat="1" ht="16.5" customHeight="1">
      <c r="A8" s="102" t="s">
        <v>5</v>
      </c>
      <c r="B8" s="103">
        <v>16</v>
      </c>
      <c r="C8" s="104">
        <v>9789</v>
      </c>
      <c r="D8" s="105">
        <v>537</v>
      </c>
      <c r="E8" s="106">
        <v>9</v>
      </c>
      <c r="F8" s="104">
        <v>4340</v>
      </c>
      <c r="G8" s="107">
        <v>275</v>
      </c>
      <c r="H8" s="108">
        <v>0</v>
      </c>
      <c r="I8" s="109">
        <v>0</v>
      </c>
      <c r="J8" s="110">
        <v>0</v>
      </c>
      <c r="K8" s="106">
        <v>3</v>
      </c>
      <c r="L8" s="104">
        <v>2877</v>
      </c>
      <c r="M8" s="104">
        <v>155</v>
      </c>
      <c r="O8" s="54"/>
      <c r="P8" s="54"/>
      <c r="Q8" s="99"/>
      <c r="R8" s="100"/>
      <c r="S8" s="100"/>
      <c r="V8" s="101"/>
      <c r="W8" s="101"/>
      <c r="X8" s="101"/>
      <c r="Y8" s="101"/>
      <c r="Z8" s="101"/>
      <c r="AA8" s="101"/>
      <c r="AB8" s="101"/>
      <c r="AC8" s="101"/>
      <c r="AD8" s="101"/>
    </row>
    <row r="9" spans="1:30" s="11" customFormat="1" ht="16.5" customHeight="1">
      <c r="A9" s="102" t="s">
        <v>6</v>
      </c>
      <c r="B9" s="103">
        <v>17</v>
      </c>
      <c r="C9" s="104">
        <v>5008</v>
      </c>
      <c r="D9" s="105">
        <v>393</v>
      </c>
      <c r="E9" s="106">
        <v>11</v>
      </c>
      <c r="F9" s="104">
        <v>2732</v>
      </c>
      <c r="G9" s="107">
        <v>261</v>
      </c>
      <c r="H9" s="106">
        <v>2</v>
      </c>
      <c r="I9" s="104">
        <v>1226</v>
      </c>
      <c r="J9" s="107">
        <v>117</v>
      </c>
      <c r="K9" s="108">
        <v>0</v>
      </c>
      <c r="L9" s="109">
        <v>0</v>
      </c>
      <c r="M9" s="109">
        <v>0</v>
      </c>
      <c r="O9" s="54"/>
      <c r="P9" s="54"/>
      <c r="Q9" s="99"/>
      <c r="R9" s="100"/>
      <c r="S9" s="100"/>
      <c r="V9" s="101"/>
      <c r="W9" s="101"/>
      <c r="X9" s="101"/>
      <c r="Y9" s="101"/>
      <c r="Z9" s="101"/>
      <c r="AA9" s="101"/>
      <c r="AB9" s="101"/>
      <c r="AC9" s="101"/>
      <c r="AD9" s="101"/>
    </row>
    <row r="10" spans="1:30" s="11" customFormat="1" ht="16.5" customHeight="1">
      <c r="A10" s="102" t="s">
        <v>7</v>
      </c>
      <c r="B10" s="103">
        <v>24</v>
      </c>
      <c r="C10" s="104">
        <v>13514</v>
      </c>
      <c r="D10" s="105">
        <v>798</v>
      </c>
      <c r="E10" s="106">
        <v>12</v>
      </c>
      <c r="F10" s="104">
        <v>6296</v>
      </c>
      <c r="G10" s="107">
        <v>401</v>
      </c>
      <c r="H10" s="106">
        <v>5</v>
      </c>
      <c r="I10" s="104">
        <v>3783</v>
      </c>
      <c r="J10" s="107">
        <v>258</v>
      </c>
      <c r="K10" s="106">
        <v>1</v>
      </c>
      <c r="L10" s="104">
        <v>1237</v>
      </c>
      <c r="M10" s="104">
        <v>84</v>
      </c>
      <c r="O10" s="54"/>
      <c r="P10" s="54"/>
      <c r="Q10" s="99"/>
      <c r="R10" s="100"/>
      <c r="S10" s="100"/>
      <c r="V10" s="101"/>
      <c r="W10" s="101"/>
      <c r="X10" s="101"/>
      <c r="Y10" s="101"/>
      <c r="Z10" s="101"/>
      <c r="AA10" s="101"/>
      <c r="AB10" s="101"/>
      <c r="AC10" s="101"/>
      <c r="AD10" s="101"/>
    </row>
    <row r="11" spans="1:30" s="11" customFormat="1" ht="16.5" customHeight="1">
      <c r="A11" s="102" t="s">
        <v>8</v>
      </c>
      <c r="B11" s="103">
        <v>14</v>
      </c>
      <c r="C11" s="104">
        <v>5806</v>
      </c>
      <c r="D11" s="105">
        <v>382</v>
      </c>
      <c r="E11" s="106">
        <v>7</v>
      </c>
      <c r="F11" s="104">
        <v>2783</v>
      </c>
      <c r="G11" s="107">
        <v>206</v>
      </c>
      <c r="H11" s="106">
        <v>2</v>
      </c>
      <c r="I11" s="104">
        <v>1728</v>
      </c>
      <c r="J11" s="107">
        <v>97</v>
      </c>
      <c r="K11" s="106">
        <v>1</v>
      </c>
      <c r="L11" s="104">
        <v>394</v>
      </c>
      <c r="M11" s="104">
        <v>29</v>
      </c>
      <c r="O11" s="54"/>
      <c r="P11" s="54"/>
      <c r="Q11" s="99"/>
      <c r="R11" s="100"/>
      <c r="S11" s="100"/>
      <c r="V11" s="101"/>
      <c r="W11" s="101"/>
      <c r="X11" s="101"/>
      <c r="Y11" s="101"/>
      <c r="Z11" s="101"/>
      <c r="AA11" s="101"/>
      <c r="AB11" s="101"/>
      <c r="AC11" s="101"/>
      <c r="AD11" s="101"/>
    </row>
    <row r="12" spans="1:30" s="11" customFormat="1" ht="16.5" customHeight="1">
      <c r="A12" s="102" t="s">
        <v>9</v>
      </c>
      <c r="B12" s="103">
        <v>22</v>
      </c>
      <c r="C12" s="104">
        <v>12490</v>
      </c>
      <c r="D12" s="105">
        <v>736</v>
      </c>
      <c r="E12" s="106">
        <v>12</v>
      </c>
      <c r="F12" s="104">
        <v>6279</v>
      </c>
      <c r="G12" s="107">
        <v>389</v>
      </c>
      <c r="H12" s="106">
        <v>3</v>
      </c>
      <c r="I12" s="104">
        <v>2422</v>
      </c>
      <c r="J12" s="107">
        <v>140</v>
      </c>
      <c r="K12" s="106">
        <v>4</v>
      </c>
      <c r="L12" s="104">
        <v>2185</v>
      </c>
      <c r="M12" s="104">
        <v>149</v>
      </c>
      <c r="O12" s="54"/>
      <c r="P12" s="54"/>
      <c r="Q12" s="99"/>
      <c r="R12" s="100"/>
      <c r="S12" s="100"/>
      <c r="V12" s="101"/>
      <c r="W12" s="101"/>
      <c r="X12" s="101"/>
      <c r="Y12" s="101"/>
      <c r="Z12" s="101"/>
      <c r="AA12" s="101"/>
      <c r="AB12" s="101"/>
      <c r="AC12" s="101"/>
      <c r="AD12" s="101"/>
    </row>
    <row r="13" spans="1:30" s="11" customFormat="1" ht="16.5" customHeight="1">
      <c r="A13" s="102" t="s">
        <v>10</v>
      </c>
      <c r="B13" s="103">
        <v>42</v>
      </c>
      <c r="C13" s="104">
        <v>21190</v>
      </c>
      <c r="D13" s="105">
        <v>1301</v>
      </c>
      <c r="E13" s="106">
        <v>24</v>
      </c>
      <c r="F13" s="104">
        <v>11966</v>
      </c>
      <c r="G13" s="107">
        <v>786</v>
      </c>
      <c r="H13" s="106">
        <v>7</v>
      </c>
      <c r="I13" s="104">
        <v>4779</v>
      </c>
      <c r="J13" s="107">
        <v>341</v>
      </c>
      <c r="K13" s="106">
        <v>5</v>
      </c>
      <c r="L13" s="104">
        <v>3997</v>
      </c>
      <c r="M13" s="104">
        <v>230</v>
      </c>
      <c r="O13" s="54"/>
      <c r="P13" s="54"/>
      <c r="Q13" s="99"/>
      <c r="R13" s="100"/>
      <c r="S13" s="100"/>
      <c r="V13" s="101"/>
      <c r="W13" s="101"/>
      <c r="X13" s="101"/>
      <c r="Y13" s="101"/>
      <c r="Z13" s="101"/>
      <c r="AA13" s="101"/>
      <c r="AB13" s="101"/>
      <c r="AC13" s="101"/>
      <c r="AD13" s="101"/>
    </row>
    <row r="14" spans="1:30" s="11" customFormat="1" ht="16.5" customHeight="1">
      <c r="A14" s="102" t="s">
        <v>11</v>
      </c>
      <c r="B14" s="103">
        <v>10</v>
      </c>
      <c r="C14" s="104">
        <v>6927</v>
      </c>
      <c r="D14" s="105">
        <v>367</v>
      </c>
      <c r="E14" s="106">
        <v>9</v>
      </c>
      <c r="F14" s="104">
        <v>3988</v>
      </c>
      <c r="G14" s="107">
        <v>238</v>
      </c>
      <c r="H14" s="106">
        <v>3</v>
      </c>
      <c r="I14" s="104">
        <v>1393</v>
      </c>
      <c r="J14" s="107">
        <v>109</v>
      </c>
      <c r="K14" s="106">
        <v>3</v>
      </c>
      <c r="L14" s="104">
        <v>2666</v>
      </c>
      <c r="M14" s="104">
        <v>131</v>
      </c>
      <c r="O14" s="54"/>
      <c r="P14" s="54"/>
      <c r="Q14" s="99"/>
      <c r="R14" s="100"/>
      <c r="S14" s="100"/>
      <c r="V14" s="101"/>
      <c r="W14" s="101"/>
      <c r="X14" s="101"/>
      <c r="Y14" s="101"/>
      <c r="Z14" s="101"/>
      <c r="AA14" s="101"/>
      <c r="AB14" s="101"/>
      <c r="AC14" s="101"/>
      <c r="AD14" s="101"/>
    </row>
    <row r="15" spans="1:30" s="11" customFormat="1" ht="16.5" customHeight="1">
      <c r="A15" s="102" t="s">
        <v>12</v>
      </c>
      <c r="B15" s="103">
        <v>21</v>
      </c>
      <c r="C15" s="104">
        <v>10853</v>
      </c>
      <c r="D15" s="105">
        <v>644</v>
      </c>
      <c r="E15" s="106">
        <v>11</v>
      </c>
      <c r="F15" s="104">
        <v>5265</v>
      </c>
      <c r="G15" s="107">
        <v>329</v>
      </c>
      <c r="H15" s="106">
        <v>3</v>
      </c>
      <c r="I15" s="104">
        <v>2512</v>
      </c>
      <c r="J15" s="107">
        <v>142</v>
      </c>
      <c r="K15" s="106">
        <v>3</v>
      </c>
      <c r="L15" s="104">
        <v>3280</v>
      </c>
      <c r="M15" s="104">
        <v>176</v>
      </c>
      <c r="O15" s="54"/>
      <c r="P15" s="54"/>
      <c r="Q15" s="99"/>
      <c r="R15" s="100"/>
      <c r="S15" s="100"/>
      <c r="V15" s="101"/>
      <c r="W15" s="101"/>
      <c r="X15" s="101"/>
      <c r="Y15" s="101"/>
      <c r="Z15" s="101"/>
      <c r="AA15" s="101"/>
      <c r="AB15" s="101"/>
      <c r="AC15" s="101"/>
      <c r="AD15" s="101"/>
    </row>
    <row r="16" spans="1:30" s="11" customFormat="1" ht="16.5" customHeight="1">
      <c r="A16" s="102" t="s">
        <v>13</v>
      </c>
      <c r="B16" s="103">
        <v>17</v>
      </c>
      <c r="C16" s="104">
        <v>9253</v>
      </c>
      <c r="D16" s="105">
        <v>560</v>
      </c>
      <c r="E16" s="106">
        <v>8</v>
      </c>
      <c r="F16" s="104">
        <v>4296</v>
      </c>
      <c r="G16" s="107">
        <v>282</v>
      </c>
      <c r="H16" s="106">
        <v>3</v>
      </c>
      <c r="I16" s="104">
        <v>2865</v>
      </c>
      <c r="J16" s="107">
        <v>158</v>
      </c>
      <c r="K16" s="108">
        <v>0</v>
      </c>
      <c r="L16" s="109">
        <v>0</v>
      </c>
      <c r="M16" s="109">
        <v>0</v>
      </c>
      <c r="O16" s="54"/>
      <c r="P16" s="54"/>
      <c r="Q16" s="99"/>
      <c r="R16" s="100"/>
      <c r="S16" s="100"/>
      <c r="V16" s="101"/>
      <c r="W16" s="101"/>
      <c r="X16" s="101"/>
      <c r="Y16" s="101"/>
      <c r="Z16" s="101"/>
      <c r="AA16" s="101"/>
      <c r="AB16" s="101"/>
      <c r="AC16" s="101"/>
      <c r="AD16" s="101"/>
    </row>
    <row r="17" spans="1:30" s="11" customFormat="1" ht="16.5" customHeight="1">
      <c r="A17" s="102" t="s">
        <v>14</v>
      </c>
      <c r="B17" s="103">
        <v>15</v>
      </c>
      <c r="C17" s="104">
        <v>6767</v>
      </c>
      <c r="D17" s="105">
        <v>416</v>
      </c>
      <c r="E17" s="106">
        <v>11</v>
      </c>
      <c r="F17" s="104">
        <v>4019</v>
      </c>
      <c r="G17" s="107">
        <v>270</v>
      </c>
      <c r="H17" s="106">
        <v>2</v>
      </c>
      <c r="I17" s="104">
        <v>1185</v>
      </c>
      <c r="J17" s="107">
        <v>95</v>
      </c>
      <c r="K17" s="106">
        <v>3</v>
      </c>
      <c r="L17" s="104">
        <v>1857</v>
      </c>
      <c r="M17" s="104">
        <v>124</v>
      </c>
      <c r="O17" s="54"/>
      <c r="P17" s="54"/>
      <c r="Q17" s="99"/>
      <c r="R17" s="100"/>
      <c r="S17" s="100"/>
      <c r="V17" s="101"/>
      <c r="W17" s="101"/>
      <c r="X17" s="101"/>
      <c r="Y17" s="101"/>
      <c r="Z17" s="101"/>
      <c r="AA17" s="101"/>
      <c r="AB17" s="101"/>
      <c r="AC17" s="101"/>
      <c r="AD17" s="101"/>
    </row>
    <row r="18" spans="1:30" s="11" customFormat="1" ht="16.5" customHeight="1">
      <c r="A18" s="102" t="s">
        <v>15</v>
      </c>
      <c r="B18" s="103">
        <v>11</v>
      </c>
      <c r="C18" s="104">
        <v>7076</v>
      </c>
      <c r="D18" s="105">
        <v>392</v>
      </c>
      <c r="E18" s="106">
        <v>6</v>
      </c>
      <c r="F18" s="104">
        <v>3065</v>
      </c>
      <c r="G18" s="107">
        <v>188</v>
      </c>
      <c r="H18" s="106">
        <v>1</v>
      </c>
      <c r="I18" s="104">
        <v>952</v>
      </c>
      <c r="J18" s="107">
        <v>62</v>
      </c>
      <c r="K18" s="106">
        <v>1</v>
      </c>
      <c r="L18" s="104">
        <v>1042</v>
      </c>
      <c r="M18" s="104">
        <v>42</v>
      </c>
      <c r="O18" s="54"/>
      <c r="P18" s="54"/>
      <c r="Q18" s="99"/>
      <c r="R18" s="100"/>
      <c r="S18" s="100"/>
      <c r="V18" s="101"/>
      <c r="W18" s="101"/>
      <c r="X18" s="101"/>
      <c r="Y18" s="101"/>
      <c r="Z18" s="101"/>
      <c r="AA18" s="101"/>
      <c r="AB18" s="101"/>
      <c r="AC18" s="101"/>
      <c r="AD18" s="101"/>
    </row>
    <row r="19" spans="1:30" s="11" customFormat="1" ht="16.5" customHeight="1">
      <c r="A19" s="102" t="s">
        <v>16</v>
      </c>
      <c r="B19" s="103">
        <v>11</v>
      </c>
      <c r="C19" s="104">
        <v>4510</v>
      </c>
      <c r="D19" s="105">
        <v>320</v>
      </c>
      <c r="E19" s="106">
        <v>5</v>
      </c>
      <c r="F19" s="104">
        <v>2225</v>
      </c>
      <c r="G19" s="107">
        <v>150</v>
      </c>
      <c r="H19" s="106">
        <v>2</v>
      </c>
      <c r="I19" s="104">
        <v>1600</v>
      </c>
      <c r="J19" s="107">
        <v>111</v>
      </c>
      <c r="K19" s="106">
        <v>2</v>
      </c>
      <c r="L19" s="104">
        <v>1417</v>
      </c>
      <c r="M19" s="104">
        <v>79</v>
      </c>
      <c r="O19" s="54"/>
      <c r="P19" s="54"/>
      <c r="Q19" s="99"/>
      <c r="R19" s="100"/>
      <c r="S19" s="100"/>
      <c r="V19" s="101"/>
      <c r="W19" s="101"/>
      <c r="X19" s="101"/>
      <c r="Y19" s="101"/>
      <c r="Z19" s="101"/>
      <c r="AA19" s="101"/>
      <c r="AB19" s="101"/>
      <c r="AC19" s="101"/>
      <c r="AD19" s="101"/>
    </row>
    <row r="20" spans="1:30" s="11" customFormat="1" ht="16.5" customHeight="1">
      <c r="A20" s="102" t="s">
        <v>17</v>
      </c>
      <c r="B20" s="103">
        <v>7</v>
      </c>
      <c r="C20" s="104">
        <v>2141</v>
      </c>
      <c r="D20" s="105">
        <v>171</v>
      </c>
      <c r="E20" s="106">
        <v>3</v>
      </c>
      <c r="F20" s="104">
        <v>1051</v>
      </c>
      <c r="G20" s="107">
        <v>91</v>
      </c>
      <c r="H20" s="106">
        <v>2</v>
      </c>
      <c r="I20" s="104">
        <v>1341</v>
      </c>
      <c r="J20" s="107">
        <v>103</v>
      </c>
      <c r="K20" s="108">
        <v>0</v>
      </c>
      <c r="L20" s="109">
        <v>0</v>
      </c>
      <c r="M20" s="109">
        <v>0</v>
      </c>
      <c r="O20" s="54"/>
      <c r="P20" s="54"/>
      <c r="Q20" s="99"/>
      <c r="R20" s="100"/>
      <c r="S20" s="100"/>
      <c r="V20" s="101"/>
      <c r="W20" s="101"/>
      <c r="X20" s="101"/>
      <c r="Y20" s="101"/>
      <c r="Z20" s="101"/>
      <c r="AA20" s="101"/>
      <c r="AB20" s="101"/>
      <c r="AC20" s="101"/>
      <c r="AD20" s="101"/>
    </row>
    <row r="21" spans="1:30" s="11" customFormat="1" ht="16.5" customHeight="1">
      <c r="A21" s="102" t="s">
        <v>18</v>
      </c>
      <c r="B21" s="103">
        <v>6</v>
      </c>
      <c r="C21" s="104">
        <v>3931</v>
      </c>
      <c r="D21" s="105">
        <v>241</v>
      </c>
      <c r="E21" s="106">
        <v>4</v>
      </c>
      <c r="F21" s="104">
        <v>1424</v>
      </c>
      <c r="G21" s="107">
        <v>107</v>
      </c>
      <c r="H21" s="106">
        <v>1</v>
      </c>
      <c r="I21" s="104">
        <v>995</v>
      </c>
      <c r="J21" s="107">
        <v>55</v>
      </c>
      <c r="K21" s="108">
        <v>0</v>
      </c>
      <c r="L21" s="109">
        <v>0</v>
      </c>
      <c r="M21" s="109">
        <v>0</v>
      </c>
      <c r="O21" s="54"/>
      <c r="P21" s="54"/>
      <c r="Q21" s="99"/>
      <c r="R21" s="100"/>
      <c r="S21" s="100"/>
      <c r="V21" s="101"/>
      <c r="W21" s="101"/>
      <c r="X21" s="101"/>
      <c r="Y21" s="101"/>
      <c r="Z21" s="101"/>
      <c r="AA21" s="101"/>
      <c r="AB21" s="101"/>
      <c r="AC21" s="101"/>
      <c r="AD21" s="101"/>
    </row>
    <row r="22" spans="1:30" s="11" customFormat="1" ht="16.5" customHeight="1">
      <c r="A22" s="102" t="s">
        <v>19</v>
      </c>
      <c r="B22" s="103">
        <v>10</v>
      </c>
      <c r="C22" s="104">
        <v>4184</v>
      </c>
      <c r="D22" s="105">
        <v>266</v>
      </c>
      <c r="E22" s="106">
        <v>5</v>
      </c>
      <c r="F22" s="104">
        <v>2052</v>
      </c>
      <c r="G22" s="107">
        <v>135</v>
      </c>
      <c r="H22" s="106">
        <v>2</v>
      </c>
      <c r="I22" s="104">
        <v>1652</v>
      </c>
      <c r="J22" s="107">
        <v>94</v>
      </c>
      <c r="K22" s="108">
        <v>0</v>
      </c>
      <c r="L22" s="109">
        <v>0</v>
      </c>
      <c r="M22" s="109">
        <v>0</v>
      </c>
      <c r="O22" s="54"/>
      <c r="P22" s="54"/>
      <c r="Q22" s="99"/>
      <c r="R22" s="100"/>
      <c r="S22" s="100"/>
      <c r="V22" s="101"/>
      <c r="W22" s="101"/>
      <c r="X22" s="101"/>
      <c r="Y22" s="101"/>
      <c r="Z22" s="101"/>
      <c r="AA22" s="101"/>
      <c r="AB22" s="101"/>
      <c r="AC22" s="101"/>
      <c r="AD22" s="101"/>
    </row>
    <row r="23" spans="1:30" s="11" customFormat="1" ht="16.5" customHeight="1">
      <c r="A23" s="102" t="s">
        <v>20</v>
      </c>
      <c r="B23" s="103">
        <v>10</v>
      </c>
      <c r="C23" s="104">
        <v>3590</v>
      </c>
      <c r="D23" s="105">
        <v>253</v>
      </c>
      <c r="E23" s="106">
        <v>6</v>
      </c>
      <c r="F23" s="104">
        <v>1756</v>
      </c>
      <c r="G23" s="107">
        <v>141</v>
      </c>
      <c r="H23" s="106">
        <v>1</v>
      </c>
      <c r="I23" s="104">
        <v>868</v>
      </c>
      <c r="J23" s="107">
        <v>49</v>
      </c>
      <c r="K23" s="106">
        <v>1</v>
      </c>
      <c r="L23" s="104">
        <v>94</v>
      </c>
      <c r="M23" s="104">
        <v>15</v>
      </c>
      <c r="O23" s="54"/>
      <c r="P23" s="54"/>
      <c r="Q23" s="99"/>
      <c r="R23" s="100"/>
      <c r="S23" s="100"/>
      <c r="V23" s="101"/>
      <c r="W23" s="101"/>
      <c r="X23" s="101"/>
      <c r="Y23" s="101"/>
      <c r="Z23" s="101"/>
      <c r="AA23" s="101"/>
      <c r="AB23" s="101"/>
      <c r="AC23" s="101"/>
      <c r="AD23" s="101"/>
    </row>
    <row r="24" spans="1:30" s="11" customFormat="1" ht="16.5" customHeight="1">
      <c r="A24" s="102" t="s">
        <v>21</v>
      </c>
      <c r="B24" s="103">
        <v>13</v>
      </c>
      <c r="C24" s="104">
        <v>5881</v>
      </c>
      <c r="D24" s="105">
        <v>388</v>
      </c>
      <c r="E24" s="106">
        <v>8</v>
      </c>
      <c r="F24" s="104">
        <v>2759</v>
      </c>
      <c r="G24" s="107">
        <v>206</v>
      </c>
      <c r="H24" s="106">
        <v>2</v>
      </c>
      <c r="I24" s="104">
        <v>1468</v>
      </c>
      <c r="J24" s="107">
        <v>107</v>
      </c>
      <c r="K24" s="106">
        <v>1</v>
      </c>
      <c r="L24" s="104">
        <v>307</v>
      </c>
      <c r="M24" s="104">
        <v>32</v>
      </c>
      <c r="O24" s="54"/>
      <c r="P24" s="54"/>
      <c r="Q24" s="99"/>
      <c r="R24" s="100"/>
      <c r="S24" s="100"/>
      <c r="V24" s="101"/>
      <c r="W24" s="101"/>
      <c r="X24" s="101"/>
      <c r="Y24" s="101"/>
      <c r="Z24" s="101"/>
      <c r="AA24" s="101"/>
      <c r="AB24" s="101"/>
      <c r="AC24" s="101"/>
      <c r="AD24" s="101"/>
    </row>
    <row r="25" spans="1:30" s="11" customFormat="1" ht="16.5" customHeight="1">
      <c r="A25" s="102" t="s">
        <v>22</v>
      </c>
      <c r="B25" s="103">
        <v>9</v>
      </c>
      <c r="C25" s="104">
        <v>3613</v>
      </c>
      <c r="D25" s="105">
        <v>242</v>
      </c>
      <c r="E25" s="106">
        <v>5</v>
      </c>
      <c r="F25" s="104">
        <v>1844</v>
      </c>
      <c r="G25" s="107">
        <v>140</v>
      </c>
      <c r="H25" s="106">
        <v>2</v>
      </c>
      <c r="I25" s="104">
        <v>1517</v>
      </c>
      <c r="J25" s="107">
        <v>90</v>
      </c>
      <c r="K25" s="106">
        <v>1</v>
      </c>
      <c r="L25" s="104">
        <v>1272</v>
      </c>
      <c r="M25" s="104">
        <v>67</v>
      </c>
      <c r="O25" s="54"/>
      <c r="P25" s="54"/>
      <c r="Q25" s="99"/>
      <c r="R25" s="100"/>
      <c r="S25" s="100"/>
      <c r="V25" s="101"/>
      <c r="W25" s="101"/>
      <c r="X25" s="101"/>
      <c r="Y25" s="101"/>
      <c r="Z25" s="101"/>
      <c r="AA25" s="101"/>
      <c r="AB25" s="101"/>
      <c r="AC25" s="101"/>
      <c r="AD25" s="101"/>
    </row>
    <row r="26" spans="1:30" s="11" customFormat="1" ht="16.5" customHeight="1">
      <c r="A26" s="102" t="s">
        <v>23</v>
      </c>
      <c r="B26" s="103">
        <v>18</v>
      </c>
      <c r="C26" s="104">
        <v>6660</v>
      </c>
      <c r="D26" s="105">
        <v>472</v>
      </c>
      <c r="E26" s="106">
        <v>11</v>
      </c>
      <c r="F26" s="104">
        <v>3740</v>
      </c>
      <c r="G26" s="107">
        <v>272</v>
      </c>
      <c r="H26" s="106">
        <v>1</v>
      </c>
      <c r="I26" s="104">
        <v>895</v>
      </c>
      <c r="J26" s="107">
        <v>53</v>
      </c>
      <c r="K26" s="106">
        <v>2</v>
      </c>
      <c r="L26" s="104">
        <v>766</v>
      </c>
      <c r="M26" s="104">
        <v>46</v>
      </c>
      <c r="O26" s="54"/>
      <c r="P26" s="54"/>
      <c r="Q26" s="99"/>
      <c r="R26" s="100"/>
      <c r="S26" s="100"/>
      <c r="V26" s="101"/>
      <c r="W26" s="101"/>
      <c r="X26" s="101"/>
      <c r="Y26" s="101"/>
      <c r="Z26" s="101"/>
      <c r="AA26" s="101"/>
      <c r="AB26" s="101"/>
      <c r="AC26" s="101"/>
      <c r="AD26" s="101"/>
    </row>
    <row r="27" spans="1:30" s="11" customFormat="1" ht="16.5" customHeight="1">
      <c r="A27" s="102" t="s">
        <v>24</v>
      </c>
      <c r="B27" s="103">
        <v>12</v>
      </c>
      <c r="C27" s="104">
        <v>5422</v>
      </c>
      <c r="D27" s="105">
        <v>339</v>
      </c>
      <c r="E27" s="106">
        <v>7</v>
      </c>
      <c r="F27" s="104">
        <v>2311</v>
      </c>
      <c r="G27" s="107">
        <v>167</v>
      </c>
      <c r="H27" s="106">
        <v>1</v>
      </c>
      <c r="I27" s="104">
        <v>667</v>
      </c>
      <c r="J27" s="107">
        <v>49</v>
      </c>
      <c r="K27" s="106">
        <v>1</v>
      </c>
      <c r="L27" s="104">
        <v>409</v>
      </c>
      <c r="M27" s="104">
        <v>31</v>
      </c>
      <c r="O27" s="54"/>
      <c r="P27" s="54"/>
      <c r="Q27" s="99"/>
      <c r="R27" s="100"/>
      <c r="S27" s="100"/>
      <c r="V27" s="101"/>
      <c r="W27" s="101"/>
      <c r="X27" s="101"/>
      <c r="Y27" s="101"/>
      <c r="Z27" s="101"/>
      <c r="AA27" s="101"/>
      <c r="AB27" s="101"/>
      <c r="AC27" s="101"/>
      <c r="AD27" s="101"/>
    </row>
    <row r="28" spans="1:30" s="11" customFormat="1" ht="16.5" customHeight="1">
      <c r="A28" s="102" t="s">
        <v>25</v>
      </c>
      <c r="B28" s="103">
        <v>7</v>
      </c>
      <c r="C28" s="104">
        <v>2401</v>
      </c>
      <c r="D28" s="105">
        <v>172</v>
      </c>
      <c r="E28" s="106">
        <v>3</v>
      </c>
      <c r="F28" s="104">
        <v>1288</v>
      </c>
      <c r="G28" s="107">
        <v>95</v>
      </c>
      <c r="H28" s="106">
        <v>1</v>
      </c>
      <c r="I28" s="104">
        <v>595</v>
      </c>
      <c r="J28" s="107">
        <v>46</v>
      </c>
      <c r="K28" s="108">
        <v>0</v>
      </c>
      <c r="L28" s="109">
        <v>0</v>
      </c>
      <c r="M28" s="109">
        <v>0</v>
      </c>
      <c r="O28" s="54"/>
      <c r="P28" s="54"/>
      <c r="Q28" s="99"/>
      <c r="R28" s="100"/>
      <c r="S28" s="100"/>
      <c r="V28" s="101"/>
      <c r="W28" s="101"/>
      <c r="X28" s="101"/>
      <c r="Y28" s="101"/>
      <c r="Z28" s="101"/>
      <c r="AA28" s="101"/>
      <c r="AB28" s="101"/>
      <c r="AC28" s="101"/>
      <c r="AD28" s="101"/>
    </row>
    <row r="29" spans="1:30" s="11" customFormat="1" ht="16.5" customHeight="1">
      <c r="A29" s="102" t="s">
        <v>26</v>
      </c>
      <c r="B29" s="103">
        <v>11</v>
      </c>
      <c r="C29" s="104">
        <v>3806</v>
      </c>
      <c r="D29" s="105">
        <v>254</v>
      </c>
      <c r="E29" s="106">
        <v>7</v>
      </c>
      <c r="F29" s="104">
        <v>2197</v>
      </c>
      <c r="G29" s="107">
        <v>188</v>
      </c>
      <c r="H29" s="106">
        <v>2</v>
      </c>
      <c r="I29" s="104">
        <v>908</v>
      </c>
      <c r="J29" s="107">
        <v>94</v>
      </c>
      <c r="K29" s="106">
        <v>1</v>
      </c>
      <c r="L29" s="104">
        <v>1078</v>
      </c>
      <c r="M29" s="104">
        <v>53</v>
      </c>
      <c r="O29" s="54"/>
      <c r="P29" s="54"/>
      <c r="Q29" s="99"/>
      <c r="R29" s="100"/>
      <c r="S29" s="100"/>
      <c r="V29" s="101"/>
      <c r="W29" s="101"/>
      <c r="X29" s="101"/>
      <c r="Y29" s="101"/>
      <c r="Z29" s="101"/>
      <c r="AA29" s="101"/>
      <c r="AB29" s="101"/>
      <c r="AC29" s="101"/>
      <c r="AD29" s="101"/>
    </row>
    <row r="30" spans="1:30" s="11" customFormat="1" ht="16.5" customHeight="1">
      <c r="A30" s="102" t="s">
        <v>38</v>
      </c>
      <c r="B30" s="103">
        <v>18</v>
      </c>
      <c r="C30" s="104">
        <v>10021</v>
      </c>
      <c r="D30" s="105">
        <v>584</v>
      </c>
      <c r="E30" s="106">
        <v>11</v>
      </c>
      <c r="F30" s="104">
        <v>4795</v>
      </c>
      <c r="G30" s="107">
        <v>310</v>
      </c>
      <c r="H30" s="106">
        <v>3</v>
      </c>
      <c r="I30" s="104">
        <v>2303</v>
      </c>
      <c r="J30" s="107">
        <v>144</v>
      </c>
      <c r="K30" s="106">
        <v>2</v>
      </c>
      <c r="L30" s="104">
        <v>1344</v>
      </c>
      <c r="M30" s="104">
        <v>78</v>
      </c>
      <c r="O30" s="54"/>
      <c r="P30" s="101"/>
      <c r="Q30" s="101"/>
      <c r="R30" s="101"/>
      <c r="S30" s="101"/>
      <c r="T30" s="101"/>
      <c r="U30" s="101"/>
      <c r="V30" s="101"/>
      <c r="W30" s="101"/>
      <c r="X30" s="101"/>
      <c r="Y30" s="101"/>
      <c r="Z30" s="101"/>
      <c r="AA30" s="101"/>
      <c r="AB30" s="101">
        <v>0</v>
      </c>
    </row>
    <row r="31" spans="1:30" s="11" customFormat="1" ht="16.5" customHeight="1">
      <c r="A31" s="102" t="s">
        <v>27</v>
      </c>
      <c r="B31" s="103">
        <v>5</v>
      </c>
      <c r="C31" s="104">
        <v>1390</v>
      </c>
      <c r="D31" s="105">
        <v>112</v>
      </c>
      <c r="E31" s="106">
        <v>2</v>
      </c>
      <c r="F31" s="104">
        <v>729</v>
      </c>
      <c r="G31" s="107">
        <v>55</v>
      </c>
      <c r="H31" s="106">
        <v>1</v>
      </c>
      <c r="I31" s="104">
        <v>540</v>
      </c>
      <c r="J31" s="107">
        <v>56</v>
      </c>
      <c r="K31" s="108" t="s">
        <v>151</v>
      </c>
      <c r="L31" s="109" t="s">
        <v>150</v>
      </c>
      <c r="M31" s="109" t="s">
        <v>150</v>
      </c>
      <c r="O31" s="54"/>
      <c r="P31" s="101"/>
      <c r="Q31" s="101"/>
      <c r="R31" s="101"/>
      <c r="S31" s="101"/>
      <c r="T31" s="101"/>
      <c r="U31" s="101"/>
      <c r="V31" s="101"/>
      <c r="W31" s="101"/>
    </row>
    <row r="32" spans="1:30" s="11" customFormat="1" ht="16.5" customHeight="1">
      <c r="A32" s="102" t="s">
        <v>28</v>
      </c>
      <c r="B32" s="103">
        <v>3</v>
      </c>
      <c r="C32" s="104">
        <v>873</v>
      </c>
      <c r="D32" s="105">
        <v>69</v>
      </c>
      <c r="E32" s="106">
        <v>2</v>
      </c>
      <c r="F32" s="104">
        <v>499</v>
      </c>
      <c r="G32" s="107">
        <v>49</v>
      </c>
      <c r="H32" s="108">
        <v>0</v>
      </c>
      <c r="I32" s="109">
        <v>0</v>
      </c>
      <c r="J32" s="110">
        <v>0</v>
      </c>
      <c r="K32" s="108" t="s">
        <v>150</v>
      </c>
      <c r="L32" s="109" t="s">
        <v>150</v>
      </c>
      <c r="M32" s="109" t="s">
        <v>150</v>
      </c>
      <c r="O32" s="54"/>
      <c r="P32" s="101"/>
      <c r="Q32" s="101"/>
      <c r="R32" s="101"/>
      <c r="S32" s="101"/>
      <c r="T32" s="101"/>
      <c r="U32" s="101"/>
      <c r="V32" s="101"/>
      <c r="W32" s="101"/>
    </row>
    <row r="33" spans="1:30" s="11" customFormat="1" ht="16.5" customHeight="1">
      <c r="A33" s="102" t="s">
        <v>29</v>
      </c>
      <c r="B33" s="103">
        <v>1</v>
      </c>
      <c r="C33" s="104">
        <v>57</v>
      </c>
      <c r="D33" s="105">
        <v>16</v>
      </c>
      <c r="E33" s="106">
        <v>1</v>
      </c>
      <c r="F33" s="104">
        <v>29</v>
      </c>
      <c r="G33" s="107">
        <v>15</v>
      </c>
      <c r="H33" s="108">
        <v>0</v>
      </c>
      <c r="I33" s="109">
        <v>0</v>
      </c>
      <c r="J33" s="110">
        <v>0</v>
      </c>
      <c r="K33" s="108" t="s">
        <v>150</v>
      </c>
      <c r="L33" s="109" t="s">
        <v>150</v>
      </c>
      <c r="M33" s="109" t="s">
        <v>150</v>
      </c>
      <c r="O33" s="54"/>
      <c r="P33" s="101"/>
      <c r="Q33" s="101"/>
      <c r="R33" s="101"/>
      <c r="S33" s="101"/>
      <c r="T33" s="101"/>
      <c r="U33" s="101"/>
      <c r="V33" s="101"/>
      <c r="W33" s="101"/>
    </row>
    <row r="34" spans="1:30" s="11" customFormat="1" ht="16.5" customHeight="1">
      <c r="A34" s="111" t="s">
        <v>37</v>
      </c>
      <c r="B34" s="112">
        <v>2</v>
      </c>
      <c r="C34" s="113">
        <v>135</v>
      </c>
      <c r="D34" s="114">
        <v>31</v>
      </c>
      <c r="E34" s="115">
        <v>1</v>
      </c>
      <c r="F34" s="113">
        <v>72</v>
      </c>
      <c r="G34" s="116">
        <v>16</v>
      </c>
      <c r="H34" s="117">
        <v>0</v>
      </c>
      <c r="I34" s="118">
        <v>0</v>
      </c>
      <c r="J34" s="119">
        <v>0</v>
      </c>
      <c r="K34" s="117" t="s">
        <v>150</v>
      </c>
      <c r="L34" s="118" t="s">
        <v>150</v>
      </c>
      <c r="M34" s="118" t="s">
        <v>150</v>
      </c>
      <c r="O34" s="54"/>
      <c r="P34" s="101"/>
      <c r="Q34" s="101"/>
      <c r="R34" s="101"/>
      <c r="S34" s="101"/>
      <c r="T34" s="101"/>
      <c r="U34" s="101"/>
      <c r="V34" s="101"/>
      <c r="W34" s="101"/>
      <c r="X34" s="101"/>
      <c r="Y34" s="101"/>
    </row>
    <row r="35" spans="1:30" s="11" customFormat="1" ht="16.5" customHeight="1">
      <c r="A35" s="120" t="s">
        <v>30</v>
      </c>
      <c r="B35" s="121">
        <v>456</v>
      </c>
      <c r="C35" s="122">
        <v>207023</v>
      </c>
      <c r="D35" s="123">
        <v>13116</v>
      </c>
      <c r="E35" s="124">
        <v>267</v>
      </c>
      <c r="F35" s="122">
        <v>106464</v>
      </c>
      <c r="G35" s="125">
        <v>7356</v>
      </c>
      <c r="H35" s="124">
        <v>65</v>
      </c>
      <c r="I35" s="122">
        <v>47682</v>
      </c>
      <c r="J35" s="125">
        <v>3219</v>
      </c>
      <c r="K35" s="124">
        <v>51</v>
      </c>
      <c r="L35" s="122">
        <v>38674</v>
      </c>
      <c r="M35" s="122">
        <v>2268</v>
      </c>
      <c r="O35" s="54"/>
      <c r="P35" s="101"/>
      <c r="Q35" s="101"/>
      <c r="R35" s="101"/>
      <c r="S35" s="101"/>
      <c r="T35" s="101"/>
      <c r="U35" s="101"/>
      <c r="V35" s="101"/>
      <c r="W35" s="101"/>
    </row>
    <row r="36" spans="1:30" s="11" customFormat="1" ht="16.5" customHeight="1">
      <c r="A36" s="126" t="s">
        <v>110</v>
      </c>
      <c r="B36" s="127">
        <v>3</v>
      </c>
      <c r="C36" s="95">
        <v>262</v>
      </c>
      <c r="D36" s="96">
        <v>43</v>
      </c>
      <c r="E36" s="97">
        <v>3</v>
      </c>
      <c r="F36" s="95">
        <v>137</v>
      </c>
      <c r="G36" s="98">
        <v>46</v>
      </c>
      <c r="H36" s="128">
        <v>2</v>
      </c>
      <c r="I36" s="129">
        <v>300</v>
      </c>
      <c r="J36" s="130">
        <v>79</v>
      </c>
      <c r="K36" s="128" t="s">
        <v>150</v>
      </c>
      <c r="L36" s="129" t="s">
        <v>150</v>
      </c>
      <c r="M36" s="129" t="s">
        <v>150</v>
      </c>
      <c r="O36" s="54"/>
      <c r="P36" s="101"/>
      <c r="Q36" s="101"/>
      <c r="R36" s="101"/>
      <c r="S36" s="101"/>
      <c r="T36" s="101"/>
      <c r="U36" s="101"/>
      <c r="V36" s="101"/>
      <c r="W36" s="101"/>
    </row>
    <row r="37" spans="1:30" s="11" customFormat="1" ht="16.5" customHeight="1">
      <c r="A37" s="131" t="s">
        <v>140</v>
      </c>
      <c r="B37" s="109">
        <v>0</v>
      </c>
      <c r="C37" s="109">
        <v>0</v>
      </c>
      <c r="D37" s="132">
        <v>0</v>
      </c>
      <c r="E37" s="108">
        <v>0</v>
      </c>
      <c r="F37" s="109">
        <v>0</v>
      </c>
      <c r="G37" s="110">
        <v>0</v>
      </c>
      <c r="H37" s="108">
        <v>0</v>
      </c>
      <c r="I37" s="109">
        <v>0</v>
      </c>
      <c r="J37" s="110">
        <v>0</v>
      </c>
      <c r="K37" s="108" t="s">
        <v>150</v>
      </c>
      <c r="L37" s="109" t="s">
        <v>150</v>
      </c>
      <c r="M37" s="109" t="s">
        <v>150</v>
      </c>
      <c r="O37" s="54"/>
      <c r="P37" s="101"/>
      <c r="Q37" s="101"/>
      <c r="R37" s="101"/>
      <c r="S37" s="101"/>
      <c r="T37" s="101"/>
      <c r="U37" s="101"/>
      <c r="V37" s="101"/>
      <c r="W37" s="101"/>
    </row>
    <row r="38" spans="1:30" s="11" customFormat="1" ht="16.5" customHeight="1">
      <c r="A38" s="131" t="s">
        <v>139</v>
      </c>
      <c r="B38" s="104">
        <v>2</v>
      </c>
      <c r="C38" s="104">
        <v>96</v>
      </c>
      <c r="D38" s="105">
        <v>26</v>
      </c>
      <c r="E38" s="106">
        <v>2</v>
      </c>
      <c r="F38" s="104">
        <v>55</v>
      </c>
      <c r="G38" s="107">
        <v>30</v>
      </c>
      <c r="H38" s="108">
        <v>1</v>
      </c>
      <c r="I38" s="109">
        <v>36</v>
      </c>
      <c r="J38" s="110">
        <v>15</v>
      </c>
      <c r="K38" s="108" t="s">
        <v>150</v>
      </c>
      <c r="L38" s="109" t="s">
        <v>150</v>
      </c>
      <c r="M38" s="109" t="s">
        <v>150</v>
      </c>
      <c r="O38" s="54"/>
      <c r="P38" s="101"/>
      <c r="Q38" s="101"/>
      <c r="R38" s="101"/>
      <c r="S38" s="101"/>
      <c r="T38" s="101"/>
      <c r="U38" s="101"/>
      <c r="V38" s="101"/>
      <c r="W38" s="101"/>
    </row>
    <row r="39" spans="1:30" s="11" customFormat="1" ht="16.5" customHeight="1">
      <c r="A39" s="131" t="s">
        <v>107</v>
      </c>
      <c r="B39" s="104">
        <v>1</v>
      </c>
      <c r="C39" s="104">
        <v>109</v>
      </c>
      <c r="D39" s="105">
        <v>15</v>
      </c>
      <c r="E39" s="106">
        <v>1</v>
      </c>
      <c r="F39" s="104">
        <v>48</v>
      </c>
      <c r="G39" s="107">
        <v>18</v>
      </c>
      <c r="H39" s="108">
        <v>1</v>
      </c>
      <c r="I39" s="109">
        <v>46</v>
      </c>
      <c r="J39" s="110">
        <v>16</v>
      </c>
      <c r="K39" s="108" t="s">
        <v>150</v>
      </c>
      <c r="L39" s="109" t="s">
        <v>150</v>
      </c>
      <c r="M39" s="109" t="s">
        <v>150</v>
      </c>
      <c r="O39" s="54"/>
      <c r="P39" s="101"/>
      <c r="Q39" s="101"/>
      <c r="R39" s="101"/>
      <c r="S39" s="101"/>
      <c r="T39" s="101"/>
      <c r="U39" s="101"/>
      <c r="V39" s="101"/>
      <c r="W39" s="101"/>
    </row>
    <row r="40" spans="1:30" s="11" customFormat="1" ht="16.5" customHeight="1">
      <c r="A40" s="131" t="s">
        <v>106</v>
      </c>
      <c r="B40" s="104">
        <v>1</v>
      </c>
      <c r="C40" s="104">
        <v>100</v>
      </c>
      <c r="D40" s="105">
        <v>18</v>
      </c>
      <c r="E40" s="106">
        <v>1</v>
      </c>
      <c r="F40" s="104">
        <v>38</v>
      </c>
      <c r="G40" s="107">
        <v>20</v>
      </c>
      <c r="H40" s="108">
        <v>1</v>
      </c>
      <c r="I40" s="109">
        <v>23</v>
      </c>
      <c r="J40" s="110">
        <v>24</v>
      </c>
      <c r="K40" s="108" t="s">
        <v>150</v>
      </c>
      <c r="L40" s="109" t="s">
        <v>150</v>
      </c>
      <c r="M40" s="109" t="s">
        <v>150</v>
      </c>
      <c r="O40" s="54"/>
      <c r="P40" s="101"/>
      <c r="Q40" s="101"/>
      <c r="R40" s="101"/>
      <c r="S40" s="101"/>
      <c r="T40" s="101"/>
      <c r="U40" s="101"/>
      <c r="V40" s="101"/>
      <c r="W40" s="101"/>
    </row>
    <row r="41" spans="1:30" s="11" customFormat="1" ht="16.5" customHeight="1">
      <c r="A41" s="131" t="s">
        <v>105</v>
      </c>
      <c r="B41" s="104">
        <v>1</v>
      </c>
      <c r="C41" s="104">
        <v>24</v>
      </c>
      <c r="D41" s="105">
        <v>11</v>
      </c>
      <c r="E41" s="106">
        <v>1</v>
      </c>
      <c r="F41" s="104">
        <v>11</v>
      </c>
      <c r="G41" s="107">
        <v>12</v>
      </c>
      <c r="H41" s="108">
        <v>0</v>
      </c>
      <c r="I41" s="109">
        <v>0</v>
      </c>
      <c r="J41" s="110">
        <v>0</v>
      </c>
      <c r="K41" s="108" t="s">
        <v>150</v>
      </c>
      <c r="L41" s="109" t="s">
        <v>150</v>
      </c>
      <c r="M41" s="109" t="s">
        <v>150</v>
      </c>
      <c r="O41" s="54"/>
      <c r="P41" s="101"/>
      <c r="Q41" s="101"/>
      <c r="R41" s="101"/>
      <c r="S41" s="101"/>
      <c r="T41" s="101"/>
      <c r="U41" s="101"/>
      <c r="V41" s="101"/>
      <c r="W41" s="101"/>
    </row>
    <row r="42" spans="1:30" s="11" customFormat="1" ht="16.5" customHeight="1">
      <c r="A42" s="133" t="s">
        <v>104</v>
      </c>
      <c r="B42" s="104">
        <v>3</v>
      </c>
      <c r="C42" s="104">
        <v>317</v>
      </c>
      <c r="D42" s="105">
        <v>44</v>
      </c>
      <c r="E42" s="106">
        <v>3</v>
      </c>
      <c r="F42" s="104">
        <v>133</v>
      </c>
      <c r="G42" s="107">
        <v>46</v>
      </c>
      <c r="H42" s="108">
        <v>1</v>
      </c>
      <c r="I42" s="109">
        <v>122</v>
      </c>
      <c r="J42" s="110">
        <v>37</v>
      </c>
      <c r="K42" s="108" t="s">
        <v>150</v>
      </c>
      <c r="L42" s="109" t="s">
        <v>150</v>
      </c>
      <c r="M42" s="109" t="s">
        <v>150</v>
      </c>
      <c r="O42" s="54"/>
      <c r="P42" s="101"/>
      <c r="Q42" s="101"/>
      <c r="R42" s="101"/>
      <c r="S42" s="101"/>
      <c r="T42" s="101"/>
      <c r="U42" s="101"/>
      <c r="V42" s="101"/>
      <c r="W42" s="101"/>
    </row>
    <row r="43" spans="1:30" s="11" customFormat="1" ht="16.5" customHeight="1">
      <c r="A43" s="131" t="s">
        <v>103</v>
      </c>
      <c r="B43" s="104">
        <v>1</v>
      </c>
      <c r="C43" s="104">
        <v>5</v>
      </c>
      <c r="D43" s="105">
        <v>7</v>
      </c>
      <c r="E43" s="106">
        <v>1</v>
      </c>
      <c r="F43" s="104">
        <v>4</v>
      </c>
      <c r="G43" s="107">
        <v>12</v>
      </c>
      <c r="H43" s="108">
        <v>0</v>
      </c>
      <c r="I43" s="109">
        <v>0</v>
      </c>
      <c r="J43" s="110">
        <v>0</v>
      </c>
      <c r="K43" s="108" t="s">
        <v>150</v>
      </c>
      <c r="L43" s="109" t="s">
        <v>150</v>
      </c>
      <c r="M43" s="109" t="s">
        <v>150</v>
      </c>
      <c r="O43" s="54"/>
      <c r="P43" s="101"/>
      <c r="Q43" s="101"/>
      <c r="R43" s="101"/>
      <c r="S43" s="101"/>
      <c r="T43" s="101"/>
      <c r="U43" s="101"/>
      <c r="V43" s="101"/>
      <c r="W43" s="101"/>
    </row>
    <row r="44" spans="1:30" s="11" customFormat="1" ht="16.5" customHeight="1">
      <c r="A44" s="134" t="s">
        <v>102</v>
      </c>
      <c r="B44" s="135">
        <v>1</v>
      </c>
      <c r="C44" s="135">
        <v>106</v>
      </c>
      <c r="D44" s="136">
        <v>16</v>
      </c>
      <c r="E44" s="137">
        <v>1</v>
      </c>
      <c r="F44" s="135">
        <v>62</v>
      </c>
      <c r="G44" s="138">
        <v>13</v>
      </c>
      <c r="H44" s="139">
        <v>1</v>
      </c>
      <c r="I44" s="140">
        <v>53</v>
      </c>
      <c r="J44" s="141">
        <v>16</v>
      </c>
      <c r="K44" s="139" t="s">
        <v>150</v>
      </c>
      <c r="L44" s="140" t="s">
        <v>150</v>
      </c>
      <c r="M44" s="140" t="s">
        <v>150</v>
      </c>
      <c r="O44" s="54"/>
      <c r="P44" s="101"/>
      <c r="Q44" s="101"/>
      <c r="R44" s="101"/>
      <c r="S44" s="101"/>
      <c r="T44" s="101"/>
      <c r="U44" s="101"/>
      <c r="V44" s="101"/>
      <c r="W44" s="101"/>
    </row>
    <row r="45" spans="1:30" s="11" customFormat="1" ht="16.5" customHeight="1">
      <c r="A45" s="142" t="s">
        <v>149</v>
      </c>
      <c r="B45" s="143">
        <v>13</v>
      </c>
      <c r="C45" s="143">
        <v>1019</v>
      </c>
      <c r="D45" s="143">
        <v>180</v>
      </c>
      <c r="E45" s="144">
        <v>13</v>
      </c>
      <c r="F45" s="143">
        <v>488</v>
      </c>
      <c r="G45" s="145">
        <v>197</v>
      </c>
      <c r="H45" s="144">
        <v>7</v>
      </c>
      <c r="I45" s="143">
        <v>580</v>
      </c>
      <c r="J45" s="145">
        <v>187</v>
      </c>
      <c r="K45" s="64" t="s">
        <v>150</v>
      </c>
      <c r="L45" s="65" t="s">
        <v>150</v>
      </c>
      <c r="M45" s="65" t="s">
        <v>150</v>
      </c>
      <c r="O45" s="54"/>
      <c r="P45" s="101"/>
      <c r="Q45" s="101"/>
      <c r="R45" s="101"/>
      <c r="S45" s="101"/>
      <c r="T45" s="101"/>
      <c r="U45" s="101"/>
      <c r="V45" s="101"/>
      <c r="W45" s="101"/>
    </row>
    <row r="46" spans="1:30" s="11" customFormat="1" ht="16.5" customHeight="1">
      <c r="A46" s="146" t="s">
        <v>31</v>
      </c>
      <c r="B46" s="147">
        <v>846</v>
      </c>
      <c r="C46" s="148">
        <v>408043</v>
      </c>
      <c r="D46" s="149">
        <v>24145</v>
      </c>
      <c r="E46" s="150">
        <v>516</v>
      </c>
      <c r="F46" s="148">
        <v>206978</v>
      </c>
      <c r="G46" s="151">
        <v>13327</v>
      </c>
      <c r="H46" s="150">
        <v>115</v>
      </c>
      <c r="I46" s="148">
        <v>77092</v>
      </c>
      <c r="J46" s="152">
        <v>5872</v>
      </c>
      <c r="K46" s="150">
        <v>186</v>
      </c>
      <c r="L46" s="148">
        <v>136229</v>
      </c>
      <c r="M46" s="148">
        <v>7691</v>
      </c>
      <c r="O46" s="54"/>
      <c r="P46" s="54"/>
      <c r="Q46" s="99"/>
      <c r="R46" s="100"/>
      <c r="S46" s="100"/>
      <c r="V46" s="101"/>
      <c r="W46" s="101"/>
      <c r="X46" s="101"/>
      <c r="Y46" s="101"/>
      <c r="Z46" s="101"/>
      <c r="AA46" s="101"/>
      <c r="AB46" s="101"/>
      <c r="AC46" s="101"/>
      <c r="AD46" s="101"/>
    </row>
    <row r="47" spans="1:30" s="11" customFormat="1" ht="16.5" customHeight="1">
      <c r="A47" s="153" t="s">
        <v>32</v>
      </c>
      <c r="B47" s="143">
        <v>1315</v>
      </c>
      <c r="C47" s="143">
        <v>616085</v>
      </c>
      <c r="D47" s="154">
        <v>37441</v>
      </c>
      <c r="E47" s="155">
        <v>796</v>
      </c>
      <c r="F47" s="143">
        <v>313930</v>
      </c>
      <c r="G47" s="145">
        <v>20880</v>
      </c>
      <c r="H47" s="144">
        <v>187</v>
      </c>
      <c r="I47" s="143">
        <v>125354</v>
      </c>
      <c r="J47" s="154">
        <v>9278</v>
      </c>
      <c r="K47" s="155">
        <v>237</v>
      </c>
      <c r="L47" s="143">
        <v>174903</v>
      </c>
      <c r="M47" s="143">
        <v>9959</v>
      </c>
      <c r="O47" s="54"/>
      <c r="P47" s="54"/>
      <c r="Q47" s="99"/>
      <c r="R47" s="100"/>
      <c r="S47" s="100"/>
      <c r="V47" s="101"/>
      <c r="W47" s="101"/>
      <c r="X47" s="101"/>
      <c r="Y47" s="101"/>
      <c r="Z47" s="101"/>
      <c r="AA47" s="101"/>
      <c r="AB47" s="101"/>
      <c r="AC47" s="101"/>
      <c r="AD47" s="101"/>
    </row>
    <row r="48" spans="1:30" s="70" customFormat="1" ht="13.5" customHeight="1">
      <c r="A48" s="70" t="s">
        <v>166</v>
      </c>
    </row>
    <row r="49" spans="1:15" s="70" customFormat="1" ht="13.5" customHeight="1"/>
    <row r="50" spans="1:15" s="11" customFormat="1" ht="13.5" customHeight="1">
      <c r="A50" s="12"/>
      <c r="O50" s="48"/>
    </row>
    <row r="51" spans="1:15" ht="18" customHeight="1"/>
  </sheetData>
  <mergeCells count="9">
    <mergeCell ref="A48:XFD49"/>
    <mergeCell ref="AB3:AD3"/>
    <mergeCell ref="K3:M3"/>
    <mergeCell ref="A3:A4"/>
    <mergeCell ref="B3:D3"/>
    <mergeCell ref="E3:G3"/>
    <mergeCell ref="H3:J3"/>
    <mergeCell ref="V3:X3"/>
    <mergeCell ref="Y3:AA3"/>
  </mergeCells>
  <phoneticPr fontId="5"/>
  <printOptions horizontalCentered="1"/>
  <pageMargins left="0.55118110236220474" right="0.55118110236220474" top="0.98425196850393704" bottom="0.59055118110236227" header="0.51181102362204722" footer="0.51181102362204722"/>
  <pageSetup paperSize="9" scale="87" orientation="portrait" blackAndWhite="1" horizontalDpi="300" verticalDpi="300" r:id="rId1"/>
  <headerFooter alignWithMargins="0">
    <oddHeader>&amp;L&amp;"ＭＳ 明朝,標準"64</oddHeader>
  </headerFooter>
  <rowBreaks count="1" manualBreakCount="1">
    <brk id="5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0979E-4456-4B9E-AFDC-87A3B4DB5540}">
  <sheetPr>
    <pageSetUpPr fitToPage="1"/>
  </sheetPr>
  <dimension ref="A1:V54"/>
  <sheetViews>
    <sheetView showOutlineSymbols="0" view="pageBreakPreview" zoomScale="120" zoomScaleNormal="100" zoomScaleSheetLayoutView="120" zoomScalePageLayoutView="145" workbookViewId="0"/>
  </sheetViews>
  <sheetFormatPr defaultColWidth="10.75" defaultRowHeight="13.5"/>
  <cols>
    <col min="1" max="1" width="13" style="10" customWidth="1"/>
    <col min="2" max="17" width="5.875" style="10" customWidth="1"/>
    <col min="18" max="18" width="5.625" style="10" customWidth="1"/>
    <col min="19" max="19" width="9.5" style="10" customWidth="1"/>
    <col min="20" max="23" width="7.375" style="10" customWidth="1"/>
    <col min="24" max="16384" width="10.75" style="10"/>
  </cols>
  <sheetData>
    <row r="1" spans="1:17" ht="25.5" customHeight="1">
      <c r="A1" s="47" t="s">
        <v>170</v>
      </c>
      <c r="L1" s="156"/>
    </row>
    <row r="2" spans="1:17" ht="16.5" customHeight="1">
      <c r="A2" s="157"/>
      <c r="C2" s="156"/>
      <c r="L2" s="156"/>
      <c r="Q2" s="158" t="s">
        <v>155</v>
      </c>
    </row>
    <row r="3" spans="1:17" ht="28.35" customHeight="1">
      <c r="A3" s="159" t="s">
        <v>57</v>
      </c>
      <c r="B3" s="160" t="s">
        <v>56</v>
      </c>
      <c r="C3" s="161"/>
      <c r="D3" s="161"/>
      <c r="E3" s="161"/>
      <c r="F3" s="161"/>
      <c r="G3" s="161"/>
      <c r="H3" s="161"/>
      <c r="I3" s="161"/>
      <c r="J3" s="162"/>
      <c r="K3" s="163" t="s">
        <v>55</v>
      </c>
      <c r="L3" s="164"/>
      <c r="M3" s="164"/>
      <c r="N3" s="164"/>
      <c r="O3" s="164"/>
      <c r="P3" s="164"/>
      <c r="Q3" s="165"/>
    </row>
    <row r="4" spans="1:17" s="11" customFormat="1" ht="28.35" customHeight="1">
      <c r="A4" s="166"/>
      <c r="B4" s="167" t="s">
        <v>152</v>
      </c>
      <c r="C4" s="168"/>
      <c r="D4" s="168"/>
      <c r="E4" s="168"/>
      <c r="F4" s="168"/>
      <c r="G4" s="169"/>
      <c r="H4" s="170" t="s">
        <v>51</v>
      </c>
      <c r="I4" s="171"/>
      <c r="J4" s="172"/>
      <c r="K4" s="173" t="s">
        <v>152</v>
      </c>
      <c r="L4" s="168"/>
      <c r="M4" s="168"/>
      <c r="N4" s="168"/>
      <c r="O4" s="168"/>
      <c r="P4" s="169"/>
      <c r="Q4" s="174" t="s">
        <v>141</v>
      </c>
    </row>
    <row r="5" spans="1:17" s="11" customFormat="1" ht="28.35" customHeight="1">
      <c r="A5" s="175"/>
      <c r="B5" s="176"/>
      <c r="C5" s="90" t="s">
        <v>54</v>
      </c>
      <c r="D5" s="177" t="s">
        <v>50</v>
      </c>
      <c r="E5" s="178" t="s">
        <v>49</v>
      </c>
      <c r="F5" s="90" t="s">
        <v>53</v>
      </c>
      <c r="G5" s="90" t="s">
        <v>52</v>
      </c>
      <c r="H5" s="179" t="s">
        <v>136</v>
      </c>
      <c r="I5" s="180" t="s">
        <v>137</v>
      </c>
      <c r="J5" s="181" t="s">
        <v>138</v>
      </c>
      <c r="K5" s="182"/>
      <c r="L5" s="90" t="s">
        <v>54</v>
      </c>
      <c r="M5" s="183" t="s">
        <v>50</v>
      </c>
      <c r="N5" s="178" t="s">
        <v>49</v>
      </c>
      <c r="O5" s="90" t="s">
        <v>53</v>
      </c>
      <c r="P5" s="90" t="s">
        <v>52</v>
      </c>
      <c r="Q5" s="184"/>
    </row>
    <row r="6" spans="1:17" s="11" customFormat="1" ht="16.5" customHeight="1">
      <c r="A6" s="185" t="s">
        <v>2</v>
      </c>
      <c r="B6" s="33">
        <v>69</v>
      </c>
      <c r="C6" s="33">
        <v>69</v>
      </c>
      <c r="D6" s="34">
        <v>2</v>
      </c>
      <c r="E6" s="35">
        <v>7</v>
      </c>
      <c r="F6" s="33">
        <v>0</v>
      </c>
      <c r="G6" s="33">
        <v>0</v>
      </c>
      <c r="H6" s="34">
        <v>190</v>
      </c>
      <c r="I6" s="36">
        <v>190</v>
      </c>
      <c r="J6" s="37">
        <v>190</v>
      </c>
      <c r="K6" s="38">
        <v>37</v>
      </c>
      <c r="L6" s="33">
        <v>37</v>
      </c>
      <c r="M6" s="34">
        <v>30</v>
      </c>
      <c r="N6" s="35">
        <v>7</v>
      </c>
      <c r="O6" s="33"/>
      <c r="P6" s="33"/>
      <c r="Q6" s="33">
        <v>176</v>
      </c>
    </row>
    <row r="7" spans="1:17" s="11" customFormat="1" ht="16.5" customHeight="1">
      <c r="A7" s="186" t="s">
        <v>3</v>
      </c>
      <c r="B7" s="187">
        <v>19</v>
      </c>
      <c r="C7" s="187">
        <v>19</v>
      </c>
      <c r="D7" s="27">
        <v>19</v>
      </c>
      <c r="E7" s="63">
        <v>0</v>
      </c>
      <c r="F7" s="187">
        <v>0</v>
      </c>
      <c r="G7" s="187">
        <v>0</v>
      </c>
      <c r="H7" s="27">
        <v>190</v>
      </c>
      <c r="I7" s="26">
        <v>190</v>
      </c>
      <c r="J7" s="28">
        <v>190</v>
      </c>
      <c r="K7" s="188">
        <v>9</v>
      </c>
      <c r="L7" s="187">
        <v>9</v>
      </c>
      <c r="M7" s="27">
        <v>9</v>
      </c>
      <c r="N7" s="63"/>
      <c r="O7" s="187"/>
      <c r="P7" s="187"/>
      <c r="Q7" s="187">
        <v>178</v>
      </c>
    </row>
    <row r="8" spans="1:17" s="11" customFormat="1" ht="16.5" customHeight="1">
      <c r="A8" s="186" t="s">
        <v>4</v>
      </c>
      <c r="B8" s="187">
        <v>12</v>
      </c>
      <c r="C8" s="187">
        <v>12</v>
      </c>
      <c r="D8" s="27">
        <v>7</v>
      </c>
      <c r="E8" s="63">
        <v>2</v>
      </c>
      <c r="F8" s="187">
        <v>0</v>
      </c>
      <c r="G8" s="187">
        <v>0</v>
      </c>
      <c r="H8" s="27">
        <v>194</v>
      </c>
      <c r="I8" s="26">
        <v>198</v>
      </c>
      <c r="J8" s="28">
        <v>198</v>
      </c>
      <c r="K8" s="188">
        <v>6</v>
      </c>
      <c r="L8" s="187">
        <v>6</v>
      </c>
      <c r="M8" s="27">
        <v>6</v>
      </c>
      <c r="N8" s="63"/>
      <c r="O8" s="187"/>
      <c r="P8" s="187"/>
      <c r="Q8" s="187">
        <v>197</v>
      </c>
    </row>
    <row r="9" spans="1:17" s="11" customFormat="1" ht="16.5" customHeight="1">
      <c r="A9" s="186" t="s">
        <v>5</v>
      </c>
      <c r="B9" s="187">
        <v>15</v>
      </c>
      <c r="C9" s="187">
        <v>15</v>
      </c>
      <c r="D9" s="27">
        <v>0</v>
      </c>
      <c r="E9" s="63">
        <v>0</v>
      </c>
      <c r="F9" s="187">
        <v>0</v>
      </c>
      <c r="G9" s="187">
        <v>0</v>
      </c>
      <c r="H9" s="27">
        <v>200</v>
      </c>
      <c r="I9" s="26">
        <v>200</v>
      </c>
      <c r="J9" s="28">
        <v>200</v>
      </c>
      <c r="K9" s="188">
        <v>7</v>
      </c>
      <c r="L9" s="187">
        <v>7</v>
      </c>
      <c r="M9" s="27"/>
      <c r="N9" s="63"/>
      <c r="O9" s="187"/>
      <c r="P9" s="187"/>
      <c r="Q9" s="187">
        <v>190</v>
      </c>
    </row>
    <row r="10" spans="1:17" s="11" customFormat="1" ht="16.5" customHeight="1">
      <c r="A10" s="186" t="s">
        <v>6</v>
      </c>
      <c r="B10" s="187">
        <v>17</v>
      </c>
      <c r="C10" s="187">
        <v>16</v>
      </c>
      <c r="D10" s="27">
        <v>15</v>
      </c>
      <c r="E10" s="63">
        <v>0</v>
      </c>
      <c r="F10" s="187">
        <v>0</v>
      </c>
      <c r="G10" s="187">
        <v>1</v>
      </c>
      <c r="H10" s="27">
        <v>187</v>
      </c>
      <c r="I10" s="26">
        <v>187</v>
      </c>
      <c r="J10" s="28">
        <v>187</v>
      </c>
      <c r="K10" s="188">
        <v>11</v>
      </c>
      <c r="L10" s="187">
        <v>10</v>
      </c>
      <c r="M10" s="27">
        <v>10</v>
      </c>
      <c r="N10" s="63"/>
      <c r="O10" s="187"/>
      <c r="P10" s="187">
        <v>1</v>
      </c>
      <c r="Q10" s="187">
        <v>180</v>
      </c>
    </row>
    <row r="11" spans="1:17" s="11" customFormat="1" ht="16.5" customHeight="1">
      <c r="A11" s="186" t="s">
        <v>7</v>
      </c>
      <c r="B11" s="187">
        <v>22</v>
      </c>
      <c r="C11" s="187">
        <v>22</v>
      </c>
      <c r="D11" s="27">
        <v>22</v>
      </c>
      <c r="E11" s="63">
        <v>0</v>
      </c>
      <c r="F11" s="187">
        <v>0</v>
      </c>
      <c r="G11" s="187">
        <v>0</v>
      </c>
      <c r="H11" s="27">
        <v>185</v>
      </c>
      <c r="I11" s="26">
        <v>185</v>
      </c>
      <c r="J11" s="28">
        <v>185</v>
      </c>
      <c r="K11" s="188">
        <v>11</v>
      </c>
      <c r="L11" s="187">
        <v>11</v>
      </c>
      <c r="M11" s="27">
        <v>11</v>
      </c>
      <c r="N11" s="63"/>
      <c r="O11" s="187"/>
      <c r="P11" s="187"/>
      <c r="Q11" s="187">
        <v>178</v>
      </c>
    </row>
    <row r="12" spans="1:17" s="11" customFormat="1" ht="16.5" customHeight="1">
      <c r="A12" s="186" t="s">
        <v>8</v>
      </c>
      <c r="B12" s="187">
        <v>13</v>
      </c>
      <c r="C12" s="187">
        <v>13</v>
      </c>
      <c r="D12" s="27">
        <v>8</v>
      </c>
      <c r="E12" s="63">
        <v>0</v>
      </c>
      <c r="F12" s="187">
        <v>0</v>
      </c>
      <c r="G12" s="187">
        <v>0</v>
      </c>
      <c r="H12" s="27">
        <v>189</v>
      </c>
      <c r="I12" s="26">
        <v>189</v>
      </c>
      <c r="J12" s="28">
        <v>189</v>
      </c>
      <c r="K12" s="188">
        <v>6</v>
      </c>
      <c r="L12" s="187">
        <v>6</v>
      </c>
      <c r="M12" s="27"/>
      <c r="N12" s="63">
        <v>6</v>
      </c>
      <c r="O12" s="187"/>
      <c r="P12" s="187"/>
      <c r="Q12" s="187">
        <v>187</v>
      </c>
    </row>
    <row r="13" spans="1:17" s="11" customFormat="1" ht="16.5" customHeight="1">
      <c r="A13" s="186" t="s">
        <v>9</v>
      </c>
      <c r="B13" s="187">
        <v>20</v>
      </c>
      <c r="C13" s="187">
        <v>20</v>
      </c>
      <c r="D13" s="27">
        <v>0</v>
      </c>
      <c r="E13" s="63">
        <v>8</v>
      </c>
      <c r="F13" s="187">
        <v>0</v>
      </c>
      <c r="G13" s="187">
        <v>0</v>
      </c>
      <c r="H13" s="27">
        <v>187</v>
      </c>
      <c r="I13" s="26">
        <v>187</v>
      </c>
      <c r="J13" s="28">
        <v>187</v>
      </c>
      <c r="K13" s="188">
        <v>8</v>
      </c>
      <c r="L13" s="187">
        <v>8</v>
      </c>
      <c r="M13" s="27"/>
      <c r="N13" s="63">
        <v>8</v>
      </c>
      <c r="O13" s="187"/>
      <c r="P13" s="187"/>
      <c r="Q13" s="187">
        <v>173</v>
      </c>
    </row>
    <row r="14" spans="1:17" s="11" customFormat="1" ht="16.5" customHeight="1">
      <c r="A14" s="186" t="s">
        <v>10</v>
      </c>
      <c r="B14" s="187">
        <v>42</v>
      </c>
      <c r="C14" s="187">
        <v>42</v>
      </c>
      <c r="D14" s="27">
        <v>0</v>
      </c>
      <c r="E14" s="63">
        <v>1</v>
      </c>
      <c r="F14" s="187">
        <v>0</v>
      </c>
      <c r="G14" s="187">
        <v>0</v>
      </c>
      <c r="H14" s="27">
        <v>186</v>
      </c>
      <c r="I14" s="26">
        <v>186</v>
      </c>
      <c r="J14" s="28">
        <v>186</v>
      </c>
      <c r="K14" s="188">
        <v>20</v>
      </c>
      <c r="L14" s="187">
        <v>20</v>
      </c>
      <c r="M14" s="27">
        <v>19</v>
      </c>
      <c r="N14" s="63">
        <v>1</v>
      </c>
      <c r="O14" s="187"/>
      <c r="P14" s="187"/>
      <c r="Q14" s="187">
        <v>175</v>
      </c>
    </row>
    <row r="15" spans="1:17" s="11" customFormat="1" ht="16.5" customHeight="1">
      <c r="A15" s="186" t="s">
        <v>11</v>
      </c>
      <c r="B15" s="187">
        <v>9</v>
      </c>
      <c r="C15" s="187">
        <v>9</v>
      </c>
      <c r="D15" s="27">
        <v>0</v>
      </c>
      <c r="E15" s="63">
        <v>0</v>
      </c>
      <c r="F15" s="187">
        <v>0</v>
      </c>
      <c r="G15" s="187">
        <v>0</v>
      </c>
      <c r="H15" s="27">
        <v>187</v>
      </c>
      <c r="I15" s="26">
        <v>187</v>
      </c>
      <c r="J15" s="28">
        <v>187</v>
      </c>
      <c r="K15" s="188">
        <v>5</v>
      </c>
      <c r="L15" s="187">
        <v>5</v>
      </c>
      <c r="M15" s="27"/>
      <c r="N15" s="63"/>
      <c r="O15" s="187"/>
      <c r="P15" s="187"/>
      <c r="Q15" s="187">
        <v>180</v>
      </c>
    </row>
    <row r="16" spans="1:17" s="11" customFormat="1" ht="16.5" customHeight="1">
      <c r="A16" s="186" t="s">
        <v>12</v>
      </c>
      <c r="B16" s="187">
        <v>19</v>
      </c>
      <c r="C16" s="187">
        <v>19</v>
      </c>
      <c r="D16" s="27">
        <v>0</v>
      </c>
      <c r="E16" s="63">
        <v>0</v>
      </c>
      <c r="F16" s="187">
        <v>0</v>
      </c>
      <c r="G16" s="187">
        <v>0</v>
      </c>
      <c r="H16" s="27">
        <v>191</v>
      </c>
      <c r="I16" s="26">
        <v>191</v>
      </c>
      <c r="J16" s="28">
        <v>191</v>
      </c>
      <c r="K16" s="188">
        <v>8</v>
      </c>
      <c r="L16" s="187">
        <v>8</v>
      </c>
      <c r="M16" s="27">
        <v>8</v>
      </c>
      <c r="N16" s="63"/>
      <c r="O16" s="187"/>
      <c r="P16" s="187"/>
      <c r="Q16" s="187">
        <v>183</v>
      </c>
    </row>
    <row r="17" spans="1:22" s="11" customFormat="1" ht="16.5" customHeight="1">
      <c r="A17" s="186" t="s">
        <v>13</v>
      </c>
      <c r="B17" s="187">
        <v>17</v>
      </c>
      <c r="C17" s="187">
        <v>17</v>
      </c>
      <c r="D17" s="27">
        <v>0</v>
      </c>
      <c r="E17" s="63">
        <v>0</v>
      </c>
      <c r="F17" s="187">
        <v>0</v>
      </c>
      <c r="G17" s="187">
        <v>0</v>
      </c>
      <c r="H17" s="27">
        <v>192</v>
      </c>
      <c r="I17" s="26">
        <v>192</v>
      </c>
      <c r="J17" s="28">
        <v>192</v>
      </c>
      <c r="K17" s="188">
        <v>8</v>
      </c>
      <c r="L17" s="187">
        <v>8</v>
      </c>
      <c r="M17" s="27"/>
      <c r="N17" s="63"/>
      <c r="O17" s="187"/>
      <c r="P17" s="187"/>
      <c r="Q17" s="187">
        <v>188</v>
      </c>
    </row>
    <row r="18" spans="1:22" s="11" customFormat="1" ht="16.5" customHeight="1">
      <c r="A18" s="186" t="s">
        <v>14</v>
      </c>
      <c r="B18" s="187">
        <v>15</v>
      </c>
      <c r="C18" s="187">
        <v>15</v>
      </c>
      <c r="D18" s="27">
        <v>0</v>
      </c>
      <c r="E18" s="63">
        <v>0</v>
      </c>
      <c r="F18" s="187">
        <v>0</v>
      </c>
      <c r="G18" s="187">
        <v>0</v>
      </c>
      <c r="H18" s="27">
        <v>192</v>
      </c>
      <c r="I18" s="26">
        <v>192</v>
      </c>
      <c r="J18" s="28">
        <v>192</v>
      </c>
      <c r="K18" s="188">
        <v>8</v>
      </c>
      <c r="L18" s="187">
        <v>7</v>
      </c>
      <c r="M18" s="27">
        <v>7</v>
      </c>
      <c r="N18" s="63"/>
      <c r="O18" s="187"/>
      <c r="P18" s="187">
        <v>1</v>
      </c>
      <c r="Q18" s="187">
        <v>193</v>
      </c>
    </row>
    <row r="19" spans="1:22" s="11" customFormat="1" ht="16.5" customHeight="1">
      <c r="A19" s="186" t="s">
        <v>15</v>
      </c>
      <c r="B19" s="187">
        <v>10</v>
      </c>
      <c r="C19" s="187">
        <v>10</v>
      </c>
      <c r="D19" s="27">
        <v>0</v>
      </c>
      <c r="E19" s="63">
        <v>0</v>
      </c>
      <c r="F19" s="187">
        <v>0</v>
      </c>
      <c r="G19" s="187">
        <v>0</v>
      </c>
      <c r="H19" s="27">
        <v>188</v>
      </c>
      <c r="I19" s="26">
        <v>188</v>
      </c>
      <c r="J19" s="28">
        <v>188</v>
      </c>
      <c r="K19" s="188">
        <v>5</v>
      </c>
      <c r="L19" s="187">
        <v>5</v>
      </c>
      <c r="M19" s="27">
        <v>5</v>
      </c>
      <c r="N19" s="63"/>
      <c r="O19" s="187"/>
      <c r="P19" s="187"/>
      <c r="Q19" s="187">
        <v>182</v>
      </c>
    </row>
    <row r="20" spans="1:22" s="11" customFormat="1" ht="16.5" customHeight="1">
      <c r="A20" s="186" t="s">
        <v>16</v>
      </c>
      <c r="B20" s="187">
        <v>8</v>
      </c>
      <c r="C20" s="187">
        <v>8</v>
      </c>
      <c r="D20" s="27">
        <v>8</v>
      </c>
      <c r="E20" s="63">
        <v>0</v>
      </c>
      <c r="F20" s="187">
        <v>0</v>
      </c>
      <c r="G20" s="187">
        <v>0</v>
      </c>
      <c r="H20" s="27">
        <v>184</v>
      </c>
      <c r="I20" s="26">
        <v>189</v>
      </c>
      <c r="J20" s="28">
        <v>188</v>
      </c>
      <c r="K20" s="188">
        <v>3</v>
      </c>
      <c r="L20" s="187">
        <v>3</v>
      </c>
      <c r="M20" s="27">
        <v>3</v>
      </c>
      <c r="N20" s="63"/>
      <c r="O20" s="187"/>
      <c r="P20" s="187"/>
      <c r="Q20" s="187">
        <v>177</v>
      </c>
    </row>
    <row r="21" spans="1:22" s="11" customFormat="1" ht="16.5" customHeight="1">
      <c r="A21" s="186" t="s">
        <v>17</v>
      </c>
      <c r="B21" s="187">
        <v>7</v>
      </c>
      <c r="C21" s="187">
        <v>7</v>
      </c>
      <c r="D21" s="27">
        <v>7</v>
      </c>
      <c r="E21" s="63">
        <v>0</v>
      </c>
      <c r="F21" s="187">
        <v>0</v>
      </c>
      <c r="G21" s="187">
        <v>0</v>
      </c>
      <c r="H21" s="27">
        <v>190</v>
      </c>
      <c r="I21" s="26">
        <v>192</v>
      </c>
      <c r="J21" s="28">
        <v>192</v>
      </c>
      <c r="K21" s="188">
        <v>3</v>
      </c>
      <c r="L21" s="187">
        <v>3</v>
      </c>
      <c r="M21" s="27">
        <v>3</v>
      </c>
      <c r="N21" s="63"/>
      <c r="O21" s="187"/>
      <c r="P21" s="187"/>
      <c r="Q21" s="187">
        <v>190</v>
      </c>
    </row>
    <row r="22" spans="1:22" s="11" customFormat="1" ht="16.5" customHeight="1">
      <c r="A22" s="186" t="s">
        <v>18</v>
      </c>
      <c r="B22" s="187">
        <v>6</v>
      </c>
      <c r="C22" s="187">
        <v>6</v>
      </c>
      <c r="D22" s="27">
        <v>0</v>
      </c>
      <c r="E22" s="63">
        <v>0</v>
      </c>
      <c r="F22" s="187">
        <v>0</v>
      </c>
      <c r="G22" s="187">
        <v>0</v>
      </c>
      <c r="H22" s="27">
        <v>188</v>
      </c>
      <c r="I22" s="26">
        <v>188</v>
      </c>
      <c r="J22" s="28">
        <v>188</v>
      </c>
      <c r="K22" s="188">
        <v>4</v>
      </c>
      <c r="L22" s="187">
        <v>4</v>
      </c>
      <c r="M22" s="27">
        <v>4</v>
      </c>
      <c r="N22" s="63"/>
      <c r="O22" s="187"/>
      <c r="P22" s="187"/>
      <c r="Q22" s="187">
        <v>188</v>
      </c>
    </row>
    <row r="23" spans="1:22" s="11" customFormat="1" ht="16.5" customHeight="1">
      <c r="A23" s="186" t="s">
        <v>19</v>
      </c>
      <c r="B23" s="187">
        <v>10</v>
      </c>
      <c r="C23" s="187">
        <v>10</v>
      </c>
      <c r="D23" s="27">
        <v>10</v>
      </c>
      <c r="E23" s="63">
        <v>0</v>
      </c>
      <c r="F23" s="187">
        <v>0</v>
      </c>
      <c r="G23" s="187">
        <v>0</v>
      </c>
      <c r="H23" s="27">
        <v>189</v>
      </c>
      <c r="I23" s="26">
        <v>192</v>
      </c>
      <c r="J23" s="28">
        <v>192</v>
      </c>
      <c r="K23" s="188">
        <v>5</v>
      </c>
      <c r="L23" s="187">
        <v>5</v>
      </c>
      <c r="M23" s="27">
        <v>5</v>
      </c>
      <c r="N23" s="63"/>
      <c r="O23" s="187"/>
      <c r="P23" s="187"/>
      <c r="Q23" s="187">
        <v>185</v>
      </c>
    </row>
    <row r="24" spans="1:22" s="11" customFormat="1" ht="16.5" customHeight="1">
      <c r="A24" s="186" t="s">
        <v>20</v>
      </c>
      <c r="B24" s="187">
        <v>9</v>
      </c>
      <c r="C24" s="187">
        <v>9</v>
      </c>
      <c r="D24" s="27">
        <v>0</v>
      </c>
      <c r="E24" s="63">
        <v>0</v>
      </c>
      <c r="F24" s="187">
        <v>0</v>
      </c>
      <c r="G24" s="187">
        <v>0</v>
      </c>
      <c r="H24" s="27">
        <v>190</v>
      </c>
      <c r="I24" s="26">
        <v>190</v>
      </c>
      <c r="J24" s="28">
        <v>190</v>
      </c>
      <c r="K24" s="188">
        <v>5</v>
      </c>
      <c r="L24" s="187">
        <v>5</v>
      </c>
      <c r="M24" s="27"/>
      <c r="N24" s="63"/>
      <c r="O24" s="187"/>
      <c r="P24" s="187"/>
      <c r="Q24" s="187">
        <v>183</v>
      </c>
    </row>
    <row r="25" spans="1:22" s="11" customFormat="1" ht="16.5" customHeight="1">
      <c r="A25" s="186" t="s">
        <v>21</v>
      </c>
      <c r="B25" s="187">
        <v>12</v>
      </c>
      <c r="C25" s="187">
        <v>12</v>
      </c>
      <c r="D25" s="27">
        <v>0</v>
      </c>
      <c r="E25" s="63">
        <v>10</v>
      </c>
      <c r="F25" s="187">
        <v>0</v>
      </c>
      <c r="G25" s="187">
        <v>0</v>
      </c>
      <c r="H25" s="27">
        <v>183</v>
      </c>
      <c r="I25" s="26">
        <v>185</v>
      </c>
      <c r="J25" s="28">
        <v>183</v>
      </c>
      <c r="K25" s="188">
        <v>7</v>
      </c>
      <c r="L25" s="187">
        <v>7</v>
      </c>
      <c r="M25" s="27">
        <v>7</v>
      </c>
      <c r="N25" s="63"/>
      <c r="O25" s="187"/>
      <c r="P25" s="187"/>
      <c r="Q25" s="187">
        <v>183</v>
      </c>
    </row>
    <row r="26" spans="1:22" s="11" customFormat="1" ht="16.5" customHeight="1">
      <c r="A26" s="186" t="s">
        <v>22</v>
      </c>
      <c r="B26" s="187">
        <v>9</v>
      </c>
      <c r="C26" s="187">
        <v>9</v>
      </c>
      <c r="D26" s="27">
        <v>9</v>
      </c>
      <c r="E26" s="63">
        <v>0</v>
      </c>
      <c r="F26" s="187">
        <v>0</v>
      </c>
      <c r="G26" s="187">
        <v>0</v>
      </c>
      <c r="H26" s="27">
        <v>186</v>
      </c>
      <c r="I26" s="26">
        <v>186</v>
      </c>
      <c r="J26" s="28">
        <v>186</v>
      </c>
      <c r="K26" s="188">
        <v>5</v>
      </c>
      <c r="L26" s="187">
        <v>5</v>
      </c>
      <c r="M26" s="27">
        <v>5</v>
      </c>
      <c r="N26" s="63"/>
      <c r="O26" s="187"/>
      <c r="P26" s="187"/>
      <c r="Q26" s="187">
        <v>183</v>
      </c>
    </row>
    <row r="27" spans="1:22" s="11" customFormat="1" ht="16.5" customHeight="1">
      <c r="A27" s="186" t="s">
        <v>23</v>
      </c>
      <c r="B27" s="187">
        <v>17</v>
      </c>
      <c r="C27" s="187">
        <v>17</v>
      </c>
      <c r="D27" s="27">
        <v>17</v>
      </c>
      <c r="E27" s="63">
        <v>0</v>
      </c>
      <c r="F27" s="187">
        <v>0</v>
      </c>
      <c r="G27" s="187">
        <v>0</v>
      </c>
      <c r="H27" s="27">
        <v>189</v>
      </c>
      <c r="I27" s="26">
        <v>189</v>
      </c>
      <c r="J27" s="28">
        <v>189</v>
      </c>
      <c r="K27" s="188">
        <v>9</v>
      </c>
      <c r="L27" s="187">
        <v>9</v>
      </c>
      <c r="M27" s="27">
        <v>9</v>
      </c>
      <c r="N27" s="63"/>
      <c r="O27" s="187"/>
      <c r="P27" s="187"/>
      <c r="Q27" s="187">
        <v>174</v>
      </c>
    </row>
    <row r="28" spans="1:22" s="11" customFormat="1" ht="16.5" customHeight="1">
      <c r="A28" s="186" t="s">
        <v>24</v>
      </c>
      <c r="B28" s="187">
        <v>12</v>
      </c>
      <c r="C28" s="187">
        <v>12</v>
      </c>
      <c r="D28" s="27">
        <v>12</v>
      </c>
      <c r="E28" s="63">
        <v>0</v>
      </c>
      <c r="F28" s="187">
        <v>0</v>
      </c>
      <c r="G28" s="187">
        <v>0</v>
      </c>
      <c r="H28" s="27">
        <v>190</v>
      </c>
      <c r="I28" s="26">
        <v>190</v>
      </c>
      <c r="J28" s="28">
        <v>190</v>
      </c>
      <c r="K28" s="188">
        <v>6</v>
      </c>
      <c r="L28" s="187">
        <v>6</v>
      </c>
      <c r="M28" s="27">
        <v>6</v>
      </c>
      <c r="N28" s="63"/>
      <c r="O28" s="187"/>
      <c r="P28" s="187"/>
      <c r="Q28" s="187">
        <v>180</v>
      </c>
      <c r="R28" s="54"/>
      <c r="S28" s="54"/>
    </row>
    <row r="29" spans="1:22" s="11" customFormat="1" ht="16.5" customHeight="1">
      <c r="A29" s="186" t="s">
        <v>25</v>
      </c>
      <c r="B29" s="187">
        <v>7</v>
      </c>
      <c r="C29" s="187">
        <v>7</v>
      </c>
      <c r="D29" s="27">
        <v>7</v>
      </c>
      <c r="E29" s="63">
        <v>0</v>
      </c>
      <c r="F29" s="187">
        <v>0</v>
      </c>
      <c r="G29" s="187">
        <v>0</v>
      </c>
      <c r="H29" s="27">
        <v>185</v>
      </c>
      <c r="I29" s="26">
        <v>185</v>
      </c>
      <c r="J29" s="28">
        <v>185</v>
      </c>
      <c r="K29" s="188">
        <v>3</v>
      </c>
      <c r="L29" s="187">
        <v>3</v>
      </c>
      <c r="M29" s="27">
        <v>3</v>
      </c>
      <c r="N29" s="63"/>
      <c r="O29" s="187"/>
      <c r="P29" s="187"/>
      <c r="Q29" s="187">
        <v>180</v>
      </c>
      <c r="S29" s="54"/>
      <c r="T29" s="54"/>
      <c r="U29" s="54"/>
      <c r="V29" s="54"/>
    </row>
    <row r="30" spans="1:22" s="11" customFormat="1" ht="16.5" customHeight="1">
      <c r="A30" s="186" t="s">
        <v>26</v>
      </c>
      <c r="B30" s="187">
        <v>10</v>
      </c>
      <c r="C30" s="187">
        <v>10</v>
      </c>
      <c r="D30" s="27">
        <v>10</v>
      </c>
      <c r="E30" s="63">
        <v>0</v>
      </c>
      <c r="F30" s="187">
        <v>0</v>
      </c>
      <c r="G30" s="187">
        <v>0</v>
      </c>
      <c r="H30" s="27">
        <v>185</v>
      </c>
      <c r="I30" s="26">
        <v>185</v>
      </c>
      <c r="J30" s="28">
        <v>185</v>
      </c>
      <c r="K30" s="188">
        <v>6</v>
      </c>
      <c r="L30" s="187">
        <v>6</v>
      </c>
      <c r="M30" s="27">
        <v>6</v>
      </c>
      <c r="N30" s="63"/>
      <c r="O30" s="187"/>
      <c r="P30" s="187"/>
      <c r="Q30" s="187">
        <v>180</v>
      </c>
      <c r="S30" s="59"/>
    </row>
    <row r="31" spans="1:22" s="11" customFormat="1" ht="16.5" customHeight="1">
      <c r="A31" s="186" t="s">
        <v>38</v>
      </c>
      <c r="B31" s="187">
        <v>18</v>
      </c>
      <c r="C31" s="187">
        <v>18</v>
      </c>
      <c r="D31" s="27">
        <v>0</v>
      </c>
      <c r="E31" s="63">
        <v>8</v>
      </c>
      <c r="F31" s="187">
        <v>0</v>
      </c>
      <c r="G31" s="187">
        <v>0</v>
      </c>
      <c r="H31" s="27">
        <v>189</v>
      </c>
      <c r="I31" s="26">
        <v>189</v>
      </c>
      <c r="J31" s="28">
        <v>189</v>
      </c>
      <c r="K31" s="188">
        <v>9</v>
      </c>
      <c r="L31" s="187">
        <v>9</v>
      </c>
      <c r="M31" s="27"/>
      <c r="N31" s="63">
        <v>8</v>
      </c>
      <c r="O31" s="187"/>
      <c r="P31" s="187"/>
      <c r="Q31" s="187">
        <v>180</v>
      </c>
    </row>
    <row r="32" spans="1:22" s="11" customFormat="1" ht="16.5" customHeight="1">
      <c r="A32" s="186" t="s">
        <v>27</v>
      </c>
      <c r="B32" s="187">
        <v>5</v>
      </c>
      <c r="C32" s="187">
        <v>5</v>
      </c>
      <c r="D32" s="27">
        <v>5</v>
      </c>
      <c r="E32" s="63"/>
      <c r="F32" s="187">
        <v>0</v>
      </c>
      <c r="G32" s="187">
        <v>0</v>
      </c>
      <c r="H32" s="27">
        <v>185</v>
      </c>
      <c r="I32" s="26">
        <v>185</v>
      </c>
      <c r="J32" s="28">
        <v>185</v>
      </c>
      <c r="K32" s="188">
        <v>2</v>
      </c>
      <c r="L32" s="187">
        <v>2</v>
      </c>
      <c r="M32" s="27">
        <v>2</v>
      </c>
      <c r="N32" s="63"/>
      <c r="O32" s="187"/>
      <c r="P32" s="187"/>
      <c r="Q32" s="187">
        <v>180</v>
      </c>
    </row>
    <row r="33" spans="1:22" s="11" customFormat="1" ht="16.5" customHeight="1">
      <c r="A33" s="186" t="s">
        <v>28</v>
      </c>
      <c r="B33" s="187">
        <v>3</v>
      </c>
      <c r="C33" s="187">
        <v>3</v>
      </c>
      <c r="D33" s="27">
        <v>3</v>
      </c>
      <c r="E33" s="63"/>
      <c r="F33" s="187">
        <v>0</v>
      </c>
      <c r="G33" s="187">
        <v>0</v>
      </c>
      <c r="H33" s="27">
        <v>186</v>
      </c>
      <c r="I33" s="26">
        <v>186</v>
      </c>
      <c r="J33" s="28">
        <v>186</v>
      </c>
      <c r="K33" s="188">
        <v>2</v>
      </c>
      <c r="L33" s="187">
        <v>2</v>
      </c>
      <c r="M33" s="27">
        <v>2</v>
      </c>
      <c r="N33" s="63"/>
      <c r="O33" s="187"/>
      <c r="P33" s="187"/>
      <c r="Q33" s="187">
        <v>177</v>
      </c>
    </row>
    <row r="34" spans="1:22" s="11" customFormat="1" ht="16.5" customHeight="1">
      <c r="A34" s="186" t="s">
        <v>29</v>
      </c>
      <c r="B34" s="187">
        <v>1</v>
      </c>
      <c r="C34" s="187">
        <v>1</v>
      </c>
      <c r="D34" s="27">
        <v>1</v>
      </c>
      <c r="E34" s="63"/>
      <c r="F34" s="187">
        <v>0</v>
      </c>
      <c r="G34" s="187">
        <v>0</v>
      </c>
      <c r="H34" s="27">
        <v>190</v>
      </c>
      <c r="I34" s="26">
        <v>190</v>
      </c>
      <c r="J34" s="28">
        <v>190</v>
      </c>
      <c r="K34" s="188">
        <v>1</v>
      </c>
      <c r="L34" s="187">
        <v>1</v>
      </c>
      <c r="M34" s="27">
        <v>1</v>
      </c>
      <c r="N34" s="63"/>
      <c r="O34" s="187"/>
      <c r="P34" s="187"/>
      <c r="Q34" s="187">
        <v>192</v>
      </c>
      <c r="S34" s="54"/>
      <c r="T34" s="54"/>
      <c r="U34" s="54"/>
      <c r="V34" s="54"/>
    </row>
    <row r="35" spans="1:22" s="11" customFormat="1" ht="16.5" customHeight="1">
      <c r="A35" s="189" t="s">
        <v>37</v>
      </c>
      <c r="B35" s="190">
        <v>2</v>
      </c>
      <c r="C35" s="190">
        <v>2</v>
      </c>
      <c r="D35" s="191">
        <v>2</v>
      </c>
      <c r="E35" s="192"/>
      <c r="F35" s="190">
        <v>0</v>
      </c>
      <c r="G35" s="190">
        <v>0</v>
      </c>
      <c r="H35" s="191">
        <v>187</v>
      </c>
      <c r="I35" s="193">
        <v>187</v>
      </c>
      <c r="J35" s="194">
        <v>187</v>
      </c>
      <c r="K35" s="195">
        <v>1</v>
      </c>
      <c r="L35" s="190">
        <v>1</v>
      </c>
      <c r="M35" s="191">
        <v>1</v>
      </c>
      <c r="N35" s="192"/>
      <c r="O35" s="190"/>
      <c r="P35" s="190"/>
      <c r="Q35" s="190">
        <v>194</v>
      </c>
    </row>
    <row r="36" spans="1:22" s="11" customFormat="1" ht="16.5" customHeight="1">
      <c r="A36" s="153" t="s">
        <v>30</v>
      </c>
      <c r="B36" s="58">
        <v>435</v>
      </c>
      <c r="C36" s="58">
        <v>434</v>
      </c>
      <c r="D36" s="55">
        <v>164</v>
      </c>
      <c r="E36" s="196">
        <v>36</v>
      </c>
      <c r="F36" s="58">
        <v>0</v>
      </c>
      <c r="G36" s="58">
        <v>1</v>
      </c>
      <c r="H36" s="55">
        <v>188.46666666666667</v>
      </c>
      <c r="I36" s="56">
        <v>189</v>
      </c>
      <c r="J36" s="57">
        <v>188.9</v>
      </c>
      <c r="K36" s="197">
        <v>220</v>
      </c>
      <c r="L36" s="58">
        <v>218</v>
      </c>
      <c r="M36" s="55">
        <v>162</v>
      </c>
      <c r="N36" s="196">
        <v>30</v>
      </c>
      <c r="O36" s="58">
        <v>0</v>
      </c>
      <c r="P36" s="58">
        <v>2</v>
      </c>
      <c r="Q36" s="58">
        <v>182.86666666666667</v>
      </c>
    </row>
    <row r="37" spans="1:22" s="11" customFormat="1" ht="16.5" customHeight="1">
      <c r="A37" s="198" t="s">
        <v>110</v>
      </c>
      <c r="B37" s="30">
        <v>3</v>
      </c>
      <c r="C37" s="30">
        <v>3</v>
      </c>
      <c r="D37" s="66">
        <v>3</v>
      </c>
      <c r="E37" s="67"/>
      <c r="F37" s="30"/>
      <c r="G37" s="30"/>
      <c r="H37" s="66">
        <v>186</v>
      </c>
      <c r="I37" s="68">
        <v>187</v>
      </c>
      <c r="J37" s="31">
        <v>185</v>
      </c>
      <c r="K37" s="32">
        <v>3</v>
      </c>
      <c r="L37" s="30">
        <v>3</v>
      </c>
      <c r="M37" s="66">
        <v>3</v>
      </c>
      <c r="N37" s="67"/>
      <c r="O37" s="30"/>
      <c r="P37" s="30"/>
      <c r="Q37" s="30">
        <v>186</v>
      </c>
    </row>
    <row r="38" spans="1:22" s="11" customFormat="1" ht="16.5" customHeight="1">
      <c r="A38" s="185" t="s">
        <v>140</v>
      </c>
      <c r="B38" s="33"/>
      <c r="C38" s="33"/>
      <c r="D38" s="34">
        <v>0</v>
      </c>
      <c r="E38" s="35"/>
      <c r="F38" s="33"/>
      <c r="G38" s="33"/>
      <c r="H38" s="34"/>
      <c r="I38" s="36"/>
      <c r="J38" s="37"/>
      <c r="K38" s="38"/>
      <c r="L38" s="33"/>
      <c r="M38" s="34"/>
      <c r="N38" s="35"/>
      <c r="O38" s="33"/>
      <c r="P38" s="33"/>
      <c r="Q38" s="33"/>
    </row>
    <row r="39" spans="1:22" s="11" customFormat="1" ht="16.5" customHeight="1">
      <c r="A39" s="185" t="s">
        <v>139</v>
      </c>
      <c r="B39" s="33">
        <v>2</v>
      </c>
      <c r="C39" s="33">
        <v>2</v>
      </c>
      <c r="D39" s="34">
        <v>2</v>
      </c>
      <c r="E39" s="35"/>
      <c r="F39" s="33"/>
      <c r="G39" s="33"/>
      <c r="H39" s="34">
        <v>196</v>
      </c>
      <c r="I39" s="36">
        <v>196</v>
      </c>
      <c r="J39" s="37">
        <v>196</v>
      </c>
      <c r="K39" s="38">
        <v>2</v>
      </c>
      <c r="L39" s="33">
        <v>2</v>
      </c>
      <c r="M39" s="34">
        <v>2</v>
      </c>
      <c r="N39" s="35"/>
      <c r="O39" s="33"/>
      <c r="P39" s="33"/>
      <c r="Q39" s="33">
        <v>196</v>
      </c>
    </row>
    <row r="40" spans="1:22" s="11" customFormat="1" ht="16.5" customHeight="1">
      <c r="A40" s="185" t="s">
        <v>107</v>
      </c>
      <c r="B40" s="33">
        <v>1</v>
      </c>
      <c r="C40" s="33">
        <v>1</v>
      </c>
      <c r="D40" s="34">
        <v>1</v>
      </c>
      <c r="E40" s="35"/>
      <c r="F40" s="33"/>
      <c r="G40" s="33"/>
      <c r="H40" s="34">
        <v>187</v>
      </c>
      <c r="I40" s="36">
        <v>187</v>
      </c>
      <c r="J40" s="37">
        <v>187</v>
      </c>
      <c r="K40" s="38">
        <v>1</v>
      </c>
      <c r="L40" s="33">
        <v>1</v>
      </c>
      <c r="M40" s="34">
        <v>1</v>
      </c>
      <c r="N40" s="35"/>
      <c r="O40" s="33"/>
      <c r="P40" s="33"/>
      <c r="Q40" s="33">
        <v>186</v>
      </c>
    </row>
    <row r="41" spans="1:22" s="11" customFormat="1" ht="16.5" customHeight="1">
      <c r="A41" s="185" t="s">
        <v>106</v>
      </c>
      <c r="B41" s="33">
        <v>1</v>
      </c>
      <c r="C41" s="33">
        <v>1</v>
      </c>
      <c r="D41" s="34">
        <v>1</v>
      </c>
      <c r="E41" s="63"/>
      <c r="F41" s="33"/>
      <c r="G41" s="33"/>
      <c r="H41" s="34">
        <v>188</v>
      </c>
      <c r="I41" s="36">
        <v>188</v>
      </c>
      <c r="J41" s="37">
        <v>188</v>
      </c>
      <c r="K41" s="38">
        <v>1</v>
      </c>
      <c r="L41" s="33">
        <v>1</v>
      </c>
      <c r="M41" s="34">
        <v>1</v>
      </c>
      <c r="N41" s="35"/>
      <c r="O41" s="33"/>
      <c r="P41" s="33"/>
      <c r="Q41" s="33">
        <v>188</v>
      </c>
    </row>
    <row r="42" spans="1:22" s="11" customFormat="1" ht="16.5" customHeight="1">
      <c r="A42" s="185" t="s">
        <v>105</v>
      </c>
      <c r="B42" s="33">
        <v>1</v>
      </c>
      <c r="C42" s="33">
        <v>1</v>
      </c>
      <c r="D42" s="34">
        <v>0</v>
      </c>
      <c r="E42" s="35">
        <v>1</v>
      </c>
      <c r="F42" s="33"/>
      <c r="G42" s="33"/>
      <c r="H42" s="34">
        <v>189</v>
      </c>
      <c r="I42" s="36">
        <v>189</v>
      </c>
      <c r="J42" s="37">
        <v>189</v>
      </c>
      <c r="K42" s="38">
        <v>1</v>
      </c>
      <c r="L42" s="33">
        <v>1</v>
      </c>
      <c r="M42" s="34"/>
      <c r="N42" s="35">
        <v>1</v>
      </c>
      <c r="O42" s="33"/>
      <c r="P42" s="33"/>
      <c r="Q42" s="33">
        <v>191</v>
      </c>
    </row>
    <row r="43" spans="1:22" s="11" customFormat="1" ht="16.5" customHeight="1">
      <c r="A43" s="131" t="s">
        <v>104</v>
      </c>
      <c r="B43" s="33">
        <v>3</v>
      </c>
      <c r="C43" s="33">
        <v>3</v>
      </c>
      <c r="D43" s="34">
        <v>3</v>
      </c>
      <c r="E43" s="35"/>
      <c r="F43" s="33"/>
      <c r="G43" s="33"/>
      <c r="H43" s="34">
        <v>190</v>
      </c>
      <c r="I43" s="36">
        <v>190</v>
      </c>
      <c r="J43" s="37">
        <v>190</v>
      </c>
      <c r="K43" s="38">
        <v>3</v>
      </c>
      <c r="L43" s="33">
        <v>3</v>
      </c>
      <c r="M43" s="34">
        <v>3</v>
      </c>
      <c r="N43" s="35"/>
      <c r="O43" s="33"/>
      <c r="P43" s="33"/>
      <c r="Q43" s="33">
        <v>188</v>
      </c>
    </row>
    <row r="44" spans="1:22" s="11" customFormat="1" ht="16.5" customHeight="1">
      <c r="A44" s="131" t="s">
        <v>103</v>
      </c>
      <c r="B44" s="33">
        <v>1</v>
      </c>
      <c r="C44" s="33">
        <v>1</v>
      </c>
      <c r="D44" s="34">
        <v>0</v>
      </c>
      <c r="E44" s="35">
        <v>1</v>
      </c>
      <c r="F44" s="33"/>
      <c r="G44" s="33"/>
      <c r="H44" s="34">
        <v>192</v>
      </c>
      <c r="I44" s="36">
        <v>192</v>
      </c>
      <c r="J44" s="37">
        <v>192</v>
      </c>
      <c r="K44" s="38">
        <v>1</v>
      </c>
      <c r="L44" s="33">
        <v>1</v>
      </c>
      <c r="M44" s="34"/>
      <c r="N44" s="35">
        <v>1</v>
      </c>
      <c r="O44" s="33"/>
      <c r="P44" s="33"/>
      <c r="Q44" s="33">
        <v>192</v>
      </c>
    </row>
    <row r="45" spans="1:22" s="11" customFormat="1" ht="16.5" customHeight="1">
      <c r="A45" s="199" t="s">
        <v>102</v>
      </c>
      <c r="B45" s="29">
        <v>2</v>
      </c>
      <c r="C45" s="29">
        <v>0</v>
      </c>
      <c r="D45" s="39">
        <v>0</v>
      </c>
      <c r="E45" s="40"/>
      <c r="F45" s="29">
        <v>2</v>
      </c>
      <c r="G45" s="29"/>
      <c r="H45" s="39">
        <v>0</v>
      </c>
      <c r="I45" s="41"/>
      <c r="J45" s="42"/>
      <c r="K45" s="43">
        <v>2</v>
      </c>
      <c r="L45" s="29"/>
      <c r="M45" s="39"/>
      <c r="N45" s="40"/>
      <c r="O45" s="29">
        <v>2</v>
      </c>
      <c r="P45" s="29"/>
      <c r="Q45" s="29"/>
    </row>
    <row r="46" spans="1:22" s="11" customFormat="1" ht="16.5" customHeight="1">
      <c r="A46" s="153" t="s">
        <v>149</v>
      </c>
      <c r="B46" s="58">
        <v>14</v>
      </c>
      <c r="C46" s="58">
        <v>12</v>
      </c>
      <c r="D46" s="55">
        <v>10</v>
      </c>
      <c r="E46" s="196">
        <v>2</v>
      </c>
      <c r="F46" s="196">
        <v>2</v>
      </c>
      <c r="G46" s="196">
        <v>0</v>
      </c>
      <c r="H46" s="55">
        <v>166</v>
      </c>
      <c r="I46" s="56">
        <v>189.85714285714286</v>
      </c>
      <c r="J46" s="57">
        <v>189.57142857142858</v>
      </c>
      <c r="K46" s="200">
        <v>14</v>
      </c>
      <c r="L46" s="196">
        <v>12</v>
      </c>
      <c r="M46" s="55">
        <v>10</v>
      </c>
      <c r="N46" s="197">
        <v>2</v>
      </c>
      <c r="O46" s="196">
        <v>2</v>
      </c>
      <c r="P46" s="196">
        <v>0</v>
      </c>
      <c r="Q46" s="58">
        <v>189.57142857142858</v>
      </c>
    </row>
    <row r="47" spans="1:22" s="11" customFormat="1" ht="16.5" customHeight="1">
      <c r="A47" s="199" t="s">
        <v>31</v>
      </c>
      <c r="B47" s="29">
        <v>809</v>
      </c>
      <c r="C47" s="29">
        <v>809</v>
      </c>
      <c r="D47" s="39">
        <v>1</v>
      </c>
      <c r="E47" s="40">
        <v>23</v>
      </c>
      <c r="F47" s="29">
        <v>0</v>
      </c>
      <c r="G47" s="29">
        <v>0</v>
      </c>
      <c r="H47" s="39">
        <v>193</v>
      </c>
      <c r="I47" s="41">
        <v>193</v>
      </c>
      <c r="J47" s="42">
        <v>192</v>
      </c>
      <c r="K47" s="43">
        <v>368</v>
      </c>
      <c r="L47" s="29">
        <v>368</v>
      </c>
      <c r="M47" s="39">
        <v>7</v>
      </c>
      <c r="N47" s="40">
        <v>27</v>
      </c>
      <c r="O47" s="29">
        <v>0</v>
      </c>
      <c r="P47" s="29">
        <v>0</v>
      </c>
      <c r="Q47" s="29">
        <v>187</v>
      </c>
    </row>
    <row r="48" spans="1:22" s="11" customFormat="1" ht="16.5" customHeight="1">
      <c r="A48" s="153" t="s">
        <v>32</v>
      </c>
      <c r="B48" s="58">
        <v>1258</v>
      </c>
      <c r="C48" s="58">
        <v>1255</v>
      </c>
      <c r="D48" s="201">
        <v>175</v>
      </c>
      <c r="E48" s="196">
        <v>61</v>
      </c>
      <c r="F48" s="58">
        <v>2</v>
      </c>
      <c r="G48" s="58">
        <v>1</v>
      </c>
      <c r="H48" s="55">
        <v>190</v>
      </c>
      <c r="I48" s="56">
        <v>191</v>
      </c>
      <c r="J48" s="57">
        <v>190</v>
      </c>
      <c r="K48" s="197">
        <v>602</v>
      </c>
      <c r="L48" s="58">
        <v>598</v>
      </c>
      <c r="M48" s="55">
        <v>179</v>
      </c>
      <c r="N48" s="197">
        <v>59</v>
      </c>
      <c r="O48" s="58">
        <v>2</v>
      </c>
      <c r="P48" s="58">
        <v>2</v>
      </c>
      <c r="Q48" s="58">
        <v>185</v>
      </c>
    </row>
    <row r="49" spans="1:17" s="11" customFormat="1" ht="13.5" customHeight="1">
      <c r="A49" s="12" t="s">
        <v>174</v>
      </c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</row>
    <row r="50" spans="1:17" s="11" customFormat="1" ht="13.5" customHeight="1">
      <c r="A50" s="12" t="s">
        <v>173</v>
      </c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</row>
    <row r="51" spans="1:17" s="11" customFormat="1" ht="13.5" customHeight="1">
      <c r="A51" s="12" t="s">
        <v>48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</row>
    <row r="52" spans="1:17">
      <c r="A52" s="70" t="s">
        <v>156</v>
      </c>
      <c r="B52" s="70"/>
      <c r="C52" s="70"/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</row>
    <row r="53" spans="1:17">
      <c r="A53" s="202"/>
      <c r="B53" s="202"/>
      <c r="C53" s="202"/>
      <c r="D53" s="202"/>
      <c r="E53" s="202"/>
      <c r="F53" s="202"/>
      <c r="G53" s="202"/>
      <c r="H53" s="202"/>
      <c r="I53" s="202"/>
      <c r="J53" s="202"/>
      <c r="K53" s="202"/>
      <c r="L53" s="202"/>
      <c r="M53" s="202"/>
      <c r="N53" s="202"/>
      <c r="O53" s="202"/>
      <c r="P53" s="202"/>
      <c r="Q53" s="202"/>
    </row>
    <row r="54" spans="1:17">
      <c r="A54" s="23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</row>
  </sheetData>
  <mergeCells count="8">
    <mergeCell ref="A52:Q52"/>
    <mergeCell ref="A3:A5"/>
    <mergeCell ref="B3:J3"/>
    <mergeCell ref="K3:Q3"/>
    <mergeCell ref="B4:G4"/>
    <mergeCell ref="H4:J4"/>
    <mergeCell ref="K4:P4"/>
    <mergeCell ref="Q4:Q5"/>
  </mergeCells>
  <phoneticPr fontId="5"/>
  <printOptions horizontalCentered="1"/>
  <pageMargins left="0.55118110236220474" right="0.55118110236220474" top="0.98425196850393704" bottom="0.59055118110236227" header="0.51181102362204722" footer="0.51181102362204722"/>
  <pageSetup paperSize="9" scale="87" orientation="portrait" blackAndWhite="1" horizontalDpi="300" verticalDpi="300" r:id="rId1"/>
  <headerFooter alignWithMargins="0">
    <oddHeader xml:space="preserve">&amp;R&amp;"ＭＳ 明朝,標準" 65
</oddHeader>
  </headerFooter>
  <colBreaks count="1" manualBreakCount="1">
    <brk id="1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30"/>
  <sheetViews>
    <sheetView showZeros="0" showOutlineSymbols="0" view="pageBreakPreview" zoomScaleNormal="100" zoomScaleSheetLayoutView="100" workbookViewId="0"/>
  </sheetViews>
  <sheetFormatPr defaultColWidth="10.75" defaultRowHeight="13.5"/>
  <cols>
    <col min="1" max="1" width="8.375" style="49" customWidth="1"/>
    <col min="2" max="8" width="7" style="49" bestFit="1" customWidth="1"/>
    <col min="9" max="9" width="6.875" style="49" bestFit="1" customWidth="1"/>
    <col min="10" max="14" width="6.125" style="49" bestFit="1" customWidth="1"/>
    <col min="15" max="15" width="6.75" style="49" customWidth="1"/>
    <col min="16" max="16" width="7" style="49" customWidth="1"/>
    <col min="17" max="16384" width="10.75" style="49"/>
  </cols>
  <sheetData>
    <row r="1" spans="1:16" ht="25.5" customHeight="1">
      <c r="A1" s="46" t="s">
        <v>171</v>
      </c>
    </row>
    <row r="2" spans="1:16" ht="16.5" customHeight="1">
      <c r="O2" s="203"/>
      <c r="P2" s="204" t="s">
        <v>153</v>
      </c>
    </row>
    <row r="3" spans="1:16" s="211" customFormat="1" ht="42.4" customHeight="1">
      <c r="A3" s="205" t="s">
        <v>62</v>
      </c>
      <c r="B3" s="206" t="s">
        <v>61</v>
      </c>
      <c r="C3" s="207"/>
      <c r="D3" s="207"/>
      <c r="E3" s="208" t="s">
        <v>60</v>
      </c>
      <c r="F3" s="207"/>
      <c r="G3" s="209"/>
      <c r="H3" s="206" t="s">
        <v>59</v>
      </c>
      <c r="I3" s="207"/>
      <c r="J3" s="209"/>
      <c r="K3" s="206" t="s">
        <v>144</v>
      </c>
      <c r="L3" s="207"/>
      <c r="M3" s="209"/>
      <c r="N3" s="210" t="s">
        <v>58</v>
      </c>
      <c r="O3" s="207"/>
      <c r="P3" s="209"/>
    </row>
    <row r="4" spans="1:16" s="211" customFormat="1" ht="42.4" customHeight="1">
      <c r="A4" s="212"/>
      <c r="B4" s="213"/>
      <c r="C4" s="214" t="s">
        <v>0</v>
      </c>
      <c r="D4" s="215" t="s">
        <v>1</v>
      </c>
      <c r="E4" s="216"/>
      <c r="F4" s="214" t="s">
        <v>0</v>
      </c>
      <c r="G4" s="217" t="s">
        <v>1</v>
      </c>
      <c r="H4" s="213"/>
      <c r="I4" s="214" t="s">
        <v>0</v>
      </c>
      <c r="J4" s="217" t="s">
        <v>1</v>
      </c>
      <c r="K4" s="213"/>
      <c r="L4" s="214" t="s">
        <v>0</v>
      </c>
      <c r="M4" s="217" t="s">
        <v>1</v>
      </c>
      <c r="N4" s="218"/>
      <c r="O4" s="214" t="s">
        <v>0</v>
      </c>
      <c r="P4" s="217" t="s">
        <v>1</v>
      </c>
    </row>
    <row r="5" spans="1:16" s="211" customFormat="1" ht="16.5" customHeight="1">
      <c r="A5" s="219" t="s">
        <v>2</v>
      </c>
      <c r="B5" s="220">
        <v>4175</v>
      </c>
      <c r="C5" s="221">
        <v>2091</v>
      </c>
      <c r="D5" s="222">
        <v>2084</v>
      </c>
      <c r="E5" s="223">
        <v>3124</v>
      </c>
      <c r="F5" s="224">
        <v>1575</v>
      </c>
      <c r="G5" s="225">
        <v>1549</v>
      </c>
      <c r="H5" s="226">
        <v>617</v>
      </c>
      <c r="I5" s="227">
        <v>261</v>
      </c>
      <c r="J5" s="228">
        <v>356</v>
      </c>
      <c r="K5" s="226">
        <v>133</v>
      </c>
      <c r="L5" s="224">
        <v>65</v>
      </c>
      <c r="M5" s="225">
        <v>68</v>
      </c>
      <c r="N5" s="229">
        <v>301</v>
      </c>
      <c r="O5" s="224">
        <v>190</v>
      </c>
      <c r="P5" s="225">
        <v>111</v>
      </c>
    </row>
    <row r="6" spans="1:16" s="211" customFormat="1" ht="16.5" customHeight="1">
      <c r="A6" s="230" t="s">
        <v>3</v>
      </c>
      <c r="B6" s="220">
        <v>1183</v>
      </c>
      <c r="C6" s="224">
        <v>590</v>
      </c>
      <c r="D6" s="231">
        <v>593</v>
      </c>
      <c r="E6" s="232">
        <v>758</v>
      </c>
      <c r="F6" s="233">
        <v>417</v>
      </c>
      <c r="G6" s="234">
        <v>341</v>
      </c>
      <c r="H6" s="220">
        <v>295</v>
      </c>
      <c r="I6" s="235">
        <v>108</v>
      </c>
      <c r="J6" s="228">
        <v>187</v>
      </c>
      <c r="K6" s="220">
        <v>43</v>
      </c>
      <c r="L6" s="233">
        <v>22</v>
      </c>
      <c r="M6" s="234">
        <v>21</v>
      </c>
      <c r="N6" s="236">
        <v>87</v>
      </c>
      <c r="O6" s="233">
        <v>43</v>
      </c>
      <c r="P6" s="234">
        <v>44</v>
      </c>
    </row>
    <row r="7" spans="1:16" s="211" customFormat="1" ht="16.5" customHeight="1">
      <c r="A7" s="230" t="s">
        <v>4</v>
      </c>
      <c r="B7" s="220">
        <v>1213</v>
      </c>
      <c r="C7" s="233">
        <v>459</v>
      </c>
      <c r="D7" s="231">
        <v>754</v>
      </c>
      <c r="E7" s="232">
        <v>1013</v>
      </c>
      <c r="F7" s="233">
        <v>373</v>
      </c>
      <c r="G7" s="234">
        <v>640</v>
      </c>
      <c r="H7" s="220">
        <v>151</v>
      </c>
      <c r="I7" s="235">
        <v>70</v>
      </c>
      <c r="J7" s="228">
        <v>81</v>
      </c>
      <c r="K7" s="220">
        <v>3</v>
      </c>
      <c r="L7" s="233">
        <v>1</v>
      </c>
      <c r="M7" s="234">
        <v>2</v>
      </c>
      <c r="N7" s="236">
        <v>46</v>
      </c>
      <c r="O7" s="233">
        <v>15</v>
      </c>
      <c r="P7" s="234">
        <v>31</v>
      </c>
    </row>
    <row r="8" spans="1:16" s="211" customFormat="1" ht="16.5" customHeight="1">
      <c r="A8" s="230" t="s">
        <v>5</v>
      </c>
      <c r="B8" s="220">
        <v>930</v>
      </c>
      <c r="C8" s="233">
        <v>539</v>
      </c>
      <c r="D8" s="231">
        <v>391</v>
      </c>
      <c r="E8" s="232">
        <v>788</v>
      </c>
      <c r="F8" s="233">
        <v>455</v>
      </c>
      <c r="G8" s="234">
        <v>333</v>
      </c>
      <c r="H8" s="220">
        <v>88</v>
      </c>
      <c r="I8" s="235">
        <v>41</v>
      </c>
      <c r="J8" s="228">
        <v>47</v>
      </c>
      <c r="K8" s="220">
        <v>3</v>
      </c>
      <c r="L8" s="233">
        <v>1</v>
      </c>
      <c r="M8" s="234">
        <v>2</v>
      </c>
      <c r="N8" s="236">
        <v>51</v>
      </c>
      <c r="O8" s="233">
        <v>42</v>
      </c>
      <c r="P8" s="234">
        <v>9</v>
      </c>
    </row>
    <row r="9" spans="1:16" s="211" customFormat="1" ht="16.5" customHeight="1">
      <c r="A9" s="230" t="s">
        <v>6</v>
      </c>
      <c r="B9" s="220">
        <v>412</v>
      </c>
      <c r="C9" s="233">
        <v>196</v>
      </c>
      <c r="D9" s="231">
        <v>216</v>
      </c>
      <c r="E9" s="232">
        <v>186</v>
      </c>
      <c r="F9" s="233">
        <v>90</v>
      </c>
      <c r="G9" s="234">
        <v>96</v>
      </c>
      <c r="H9" s="220">
        <v>135</v>
      </c>
      <c r="I9" s="235">
        <v>49</v>
      </c>
      <c r="J9" s="228">
        <v>86</v>
      </c>
      <c r="K9" s="220">
        <v>52</v>
      </c>
      <c r="L9" s="233">
        <v>37</v>
      </c>
      <c r="M9" s="234">
        <v>15</v>
      </c>
      <c r="N9" s="236">
        <v>39</v>
      </c>
      <c r="O9" s="233">
        <v>20</v>
      </c>
      <c r="P9" s="234">
        <v>19</v>
      </c>
    </row>
    <row r="10" spans="1:16" s="211" customFormat="1" ht="16.5" customHeight="1">
      <c r="A10" s="230" t="s">
        <v>7</v>
      </c>
      <c r="B10" s="220">
        <v>1631</v>
      </c>
      <c r="C10" s="233">
        <v>920</v>
      </c>
      <c r="D10" s="231">
        <v>711</v>
      </c>
      <c r="E10" s="232">
        <v>1101</v>
      </c>
      <c r="F10" s="233">
        <v>619</v>
      </c>
      <c r="G10" s="234">
        <v>482</v>
      </c>
      <c r="H10" s="220">
        <v>284</v>
      </c>
      <c r="I10" s="235">
        <v>124</v>
      </c>
      <c r="J10" s="228">
        <v>160</v>
      </c>
      <c r="K10" s="220">
        <v>174</v>
      </c>
      <c r="L10" s="233">
        <v>129</v>
      </c>
      <c r="M10" s="234">
        <v>45</v>
      </c>
      <c r="N10" s="236">
        <v>72</v>
      </c>
      <c r="O10" s="233">
        <v>48</v>
      </c>
      <c r="P10" s="234">
        <v>24</v>
      </c>
    </row>
    <row r="11" spans="1:16" s="211" customFormat="1" ht="16.5" customHeight="1">
      <c r="A11" s="230" t="s">
        <v>8</v>
      </c>
      <c r="B11" s="220">
        <v>646</v>
      </c>
      <c r="C11" s="233">
        <v>342</v>
      </c>
      <c r="D11" s="231">
        <v>304</v>
      </c>
      <c r="E11" s="232">
        <v>434</v>
      </c>
      <c r="F11" s="233">
        <v>225</v>
      </c>
      <c r="G11" s="234">
        <v>209</v>
      </c>
      <c r="H11" s="220">
        <v>125</v>
      </c>
      <c r="I11" s="235">
        <v>58</v>
      </c>
      <c r="J11" s="228">
        <v>67</v>
      </c>
      <c r="K11" s="220">
        <v>34</v>
      </c>
      <c r="L11" s="233">
        <v>21</v>
      </c>
      <c r="M11" s="234">
        <v>13</v>
      </c>
      <c r="N11" s="236">
        <v>53</v>
      </c>
      <c r="O11" s="233">
        <v>38</v>
      </c>
      <c r="P11" s="234">
        <v>15</v>
      </c>
    </row>
    <row r="12" spans="1:16" s="211" customFormat="1" ht="16.5" customHeight="1">
      <c r="A12" s="230" t="s">
        <v>9</v>
      </c>
      <c r="B12" s="220">
        <v>1347</v>
      </c>
      <c r="C12" s="233">
        <v>527</v>
      </c>
      <c r="D12" s="231">
        <v>820</v>
      </c>
      <c r="E12" s="232">
        <v>1186</v>
      </c>
      <c r="F12" s="233">
        <v>463</v>
      </c>
      <c r="G12" s="234">
        <v>723</v>
      </c>
      <c r="H12" s="220">
        <v>80</v>
      </c>
      <c r="I12" s="235">
        <v>26</v>
      </c>
      <c r="J12" s="228">
        <v>54</v>
      </c>
      <c r="K12" s="220">
        <v>10</v>
      </c>
      <c r="L12" s="233">
        <v>4</v>
      </c>
      <c r="M12" s="234">
        <v>6</v>
      </c>
      <c r="N12" s="236">
        <v>71</v>
      </c>
      <c r="O12" s="233">
        <v>34</v>
      </c>
      <c r="P12" s="234">
        <v>37</v>
      </c>
    </row>
    <row r="13" spans="1:16" s="211" customFormat="1" ht="16.5" customHeight="1">
      <c r="A13" s="230" t="s">
        <v>10</v>
      </c>
      <c r="B13" s="220">
        <v>2889</v>
      </c>
      <c r="C13" s="233">
        <v>1412</v>
      </c>
      <c r="D13" s="231">
        <v>1477</v>
      </c>
      <c r="E13" s="232">
        <v>2044</v>
      </c>
      <c r="F13" s="233">
        <v>1008</v>
      </c>
      <c r="G13" s="234">
        <v>1036</v>
      </c>
      <c r="H13" s="220">
        <v>435</v>
      </c>
      <c r="I13" s="235">
        <v>179</v>
      </c>
      <c r="J13" s="228">
        <v>256</v>
      </c>
      <c r="K13" s="220">
        <v>169</v>
      </c>
      <c r="L13" s="233">
        <v>98</v>
      </c>
      <c r="M13" s="234">
        <v>71</v>
      </c>
      <c r="N13" s="236">
        <v>241</v>
      </c>
      <c r="O13" s="233">
        <v>127</v>
      </c>
      <c r="P13" s="234">
        <v>114</v>
      </c>
    </row>
    <row r="14" spans="1:16" s="211" customFormat="1" ht="16.5" customHeight="1">
      <c r="A14" s="230" t="s">
        <v>11</v>
      </c>
      <c r="B14" s="220">
        <v>1326</v>
      </c>
      <c r="C14" s="233">
        <v>723</v>
      </c>
      <c r="D14" s="231">
        <v>603</v>
      </c>
      <c r="E14" s="232">
        <v>1189</v>
      </c>
      <c r="F14" s="233">
        <v>640</v>
      </c>
      <c r="G14" s="234">
        <v>549</v>
      </c>
      <c r="H14" s="220">
        <v>53</v>
      </c>
      <c r="I14" s="235">
        <v>38</v>
      </c>
      <c r="J14" s="228">
        <v>15</v>
      </c>
      <c r="K14" s="220">
        <v>10</v>
      </c>
      <c r="L14" s="233">
        <v>9</v>
      </c>
      <c r="M14" s="234">
        <v>1</v>
      </c>
      <c r="N14" s="236">
        <v>74</v>
      </c>
      <c r="O14" s="233">
        <v>36</v>
      </c>
      <c r="P14" s="234">
        <v>38</v>
      </c>
    </row>
    <row r="15" spans="1:16" s="211" customFormat="1" ht="16.5" customHeight="1">
      <c r="A15" s="230" t="s">
        <v>12</v>
      </c>
      <c r="B15" s="220">
        <v>1925</v>
      </c>
      <c r="C15" s="233">
        <v>801</v>
      </c>
      <c r="D15" s="231">
        <v>1124</v>
      </c>
      <c r="E15" s="232">
        <v>1578</v>
      </c>
      <c r="F15" s="233">
        <v>623</v>
      </c>
      <c r="G15" s="234">
        <v>955</v>
      </c>
      <c r="H15" s="220">
        <v>267</v>
      </c>
      <c r="I15" s="235">
        <v>144</v>
      </c>
      <c r="J15" s="228">
        <v>123</v>
      </c>
      <c r="K15" s="220">
        <v>9</v>
      </c>
      <c r="L15" s="233">
        <v>3</v>
      </c>
      <c r="M15" s="234">
        <v>6</v>
      </c>
      <c r="N15" s="236">
        <v>71</v>
      </c>
      <c r="O15" s="233">
        <v>31</v>
      </c>
      <c r="P15" s="234">
        <v>40</v>
      </c>
    </row>
    <row r="16" spans="1:16" s="211" customFormat="1" ht="16.5" customHeight="1">
      <c r="A16" s="230" t="s">
        <v>13</v>
      </c>
      <c r="B16" s="220">
        <v>895</v>
      </c>
      <c r="C16" s="233">
        <v>477</v>
      </c>
      <c r="D16" s="231">
        <v>418</v>
      </c>
      <c r="E16" s="232">
        <v>747</v>
      </c>
      <c r="F16" s="233">
        <v>393</v>
      </c>
      <c r="G16" s="234">
        <v>354</v>
      </c>
      <c r="H16" s="220">
        <v>136</v>
      </c>
      <c r="I16" s="235">
        <v>76</v>
      </c>
      <c r="J16" s="228">
        <v>60</v>
      </c>
      <c r="K16" s="220">
        <v>11</v>
      </c>
      <c r="L16" s="233">
        <v>7</v>
      </c>
      <c r="M16" s="234">
        <v>4</v>
      </c>
      <c r="N16" s="236">
        <v>1</v>
      </c>
      <c r="O16" s="233">
        <v>1</v>
      </c>
      <c r="P16" s="234">
        <v>0</v>
      </c>
    </row>
    <row r="17" spans="1:16" s="211" customFormat="1" ht="16.5" customHeight="1">
      <c r="A17" s="230" t="s">
        <v>14</v>
      </c>
      <c r="B17" s="220">
        <v>951</v>
      </c>
      <c r="C17" s="233">
        <v>395</v>
      </c>
      <c r="D17" s="231">
        <v>556</v>
      </c>
      <c r="E17" s="232">
        <v>627</v>
      </c>
      <c r="F17" s="233">
        <v>276</v>
      </c>
      <c r="G17" s="234">
        <v>351</v>
      </c>
      <c r="H17" s="220">
        <v>214</v>
      </c>
      <c r="I17" s="235">
        <v>58</v>
      </c>
      <c r="J17" s="228">
        <v>156</v>
      </c>
      <c r="K17" s="220">
        <v>54</v>
      </c>
      <c r="L17" s="233">
        <v>28</v>
      </c>
      <c r="M17" s="234">
        <v>26</v>
      </c>
      <c r="N17" s="236">
        <v>56</v>
      </c>
      <c r="O17" s="233">
        <v>33</v>
      </c>
      <c r="P17" s="234">
        <v>23</v>
      </c>
    </row>
    <row r="18" spans="1:16" s="211" customFormat="1" ht="16.5" customHeight="1">
      <c r="A18" s="230" t="s">
        <v>15</v>
      </c>
      <c r="B18" s="220">
        <v>697</v>
      </c>
      <c r="C18" s="233">
        <v>402</v>
      </c>
      <c r="D18" s="231">
        <v>295</v>
      </c>
      <c r="E18" s="232">
        <v>624</v>
      </c>
      <c r="F18" s="233">
        <v>347</v>
      </c>
      <c r="G18" s="234">
        <v>277</v>
      </c>
      <c r="H18" s="220">
        <v>65</v>
      </c>
      <c r="I18" s="235">
        <v>51</v>
      </c>
      <c r="J18" s="228">
        <v>14</v>
      </c>
      <c r="K18" s="220">
        <v>3</v>
      </c>
      <c r="L18" s="233">
        <v>0</v>
      </c>
      <c r="M18" s="234">
        <v>3</v>
      </c>
      <c r="N18" s="236">
        <v>5</v>
      </c>
      <c r="O18" s="233">
        <v>4</v>
      </c>
      <c r="P18" s="234">
        <v>1</v>
      </c>
    </row>
    <row r="19" spans="1:16" s="211" customFormat="1" ht="16.5" customHeight="1">
      <c r="A19" s="230" t="s">
        <v>16</v>
      </c>
      <c r="B19" s="220">
        <v>945</v>
      </c>
      <c r="C19" s="233">
        <v>543</v>
      </c>
      <c r="D19" s="231">
        <v>402</v>
      </c>
      <c r="E19" s="232">
        <v>569</v>
      </c>
      <c r="F19" s="233">
        <v>305</v>
      </c>
      <c r="G19" s="234">
        <v>264</v>
      </c>
      <c r="H19" s="220">
        <v>173</v>
      </c>
      <c r="I19" s="235">
        <v>91</v>
      </c>
      <c r="J19" s="228">
        <v>82</v>
      </c>
      <c r="K19" s="220">
        <v>59</v>
      </c>
      <c r="L19" s="233">
        <v>9</v>
      </c>
      <c r="M19" s="234">
        <v>50</v>
      </c>
      <c r="N19" s="236">
        <v>144</v>
      </c>
      <c r="O19" s="233">
        <v>138</v>
      </c>
      <c r="P19" s="234">
        <v>6</v>
      </c>
    </row>
    <row r="20" spans="1:16" s="211" customFormat="1" ht="16.5" customHeight="1">
      <c r="A20" s="230" t="s">
        <v>17</v>
      </c>
      <c r="B20" s="220">
        <v>403</v>
      </c>
      <c r="C20" s="233">
        <v>280</v>
      </c>
      <c r="D20" s="231">
        <v>123</v>
      </c>
      <c r="E20" s="232">
        <v>130</v>
      </c>
      <c r="F20" s="233">
        <v>84</v>
      </c>
      <c r="G20" s="234">
        <v>46</v>
      </c>
      <c r="H20" s="220">
        <v>121</v>
      </c>
      <c r="I20" s="235">
        <v>65</v>
      </c>
      <c r="J20" s="228">
        <v>56</v>
      </c>
      <c r="K20" s="220">
        <v>140</v>
      </c>
      <c r="L20" s="233">
        <v>122</v>
      </c>
      <c r="M20" s="234">
        <v>18</v>
      </c>
      <c r="N20" s="236">
        <v>12</v>
      </c>
      <c r="O20" s="233">
        <v>9</v>
      </c>
      <c r="P20" s="234">
        <v>3</v>
      </c>
    </row>
    <row r="21" spans="1:16" s="211" customFormat="1" ht="16.5" customHeight="1">
      <c r="A21" s="230" t="s">
        <v>18</v>
      </c>
      <c r="B21" s="220">
        <v>314</v>
      </c>
      <c r="C21" s="233">
        <v>162</v>
      </c>
      <c r="D21" s="231">
        <v>152</v>
      </c>
      <c r="E21" s="232">
        <v>271</v>
      </c>
      <c r="F21" s="233">
        <v>135</v>
      </c>
      <c r="G21" s="234">
        <v>136</v>
      </c>
      <c r="H21" s="220">
        <v>43</v>
      </c>
      <c r="I21" s="235">
        <v>27</v>
      </c>
      <c r="J21" s="228">
        <v>16</v>
      </c>
      <c r="K21" s="220">
        <v>0</v>
      </c>
      <c r="L21" s="233">
        <v>0</v>
      </c>
      <c r="M21" s="234">
        <v>0</v>
      </c>
      <c r="N21" s="236">
        <v>0</v>
      </c>
      <c r="O21" s="233">
        <v>0</v>
      </c>
      <c r="P21" s="234">
        <v>0</v>
      </c>
    </row>
    <row r="22" spans="1:16" s="211" customFormat="1" ht="16.5" customHeight="1">
      <c r="A22" s="230" t="s">
        <v>19</v>
      </c>
      <c r="B22" s="220">
        <v>543</v>
      </c>
      <c r="C22" s="233">
        <v>283</v>
      </c>
      <c r="D22" s="231">
        <v>260</v>
      </c>
      <c r="E22" s="232">
        <v>421</v>
      </c>
      <c r="F22" s="233">
        <v>223</v>
      </c>
      <c r="G22" s="234">
        <v>198</v>
      </c>
      <c r="H22" s="220">
        <v>85</v>
      </c>
      <c r="I22" s="235">
        <v>29</v>
      </c>
      <c r="J22" s="228">
        <v>56</v>
      </c>
      <c r="K22" s="220">
        <v>3</v>
      </c>
      <c r="L22" s="233">
        <v>3</v>
      </c>
      <c r="M22" s="234">
        <v>0</v>
      </c>
      <c r="N22" s="236">
        <v>34</v>
      </c>
      <c r="O22" s="233">
        <v>28</v>
      </c>
      <c r="P22" s="234">
        <v>6</v>
      </c>
    </row>
    <row r="23" spans="1:16" s="211" customFormat="1" ht="16.5" customHeight="1">
      <c r="A23" s="230" t="s">
        <v>20</v>
      </c>
      <c r="B23" s="220">
        <v>266</v>
      </c>
      <c r="C23" s="233">
        <v>122</v>
      </c>
      <c r="D23" s="231">
        <v>144</v>
      </c>
      <c r="E23" s="232">
        <v>242</v>
      </c>
      <c r="F23" s="233">
        <v>109</v>
      </c>
      <c r="G23" s="234">
        <v>133</v>
      </c>
      <c r="H23" s="220">
        <v>19</v>
      </c>
      <c r="I23" s="235">
        <v>10</v>
      </c>
      <c r="J23" s="228">
        <v>9</v>
      </c>
      <c r="K23" s="220">
        <v>1</v>
      </c>
      <c r="L23" s="233">
        <v>1</v>
      </c>
      <c r="M23" s="234">
        <v>0</v>
      </c>
      <c r="N23" s="236">
        <v>4</v>
      </c>
      <c r="O23" s="233">
        <v>2</v>
      </c>
      <c r="P23" s="234">
        <v>2</v>
      </c>
    </row>
    <row r="24" spans="1:16" s="211" customFormat="1" ht="16.5" customHeight="1">
      <c r="A24" s="237" t="s">
        <v>175</v>
      </c>
      <c r="B24" s="220">
        <v>459</v>
      </c>
      <c r="C24" s="233">
        <v>243</v>
      </c>
      <c r="D24" s="231">
        <v>216</v>
      </c>
      <c r="E24" s="232">
        <v>291</v>
      </c>
      <c r="F24" s="233">
        <v>155</v>
      </c>
      <c r="G24" s="234">
        <v>136</v>
      </c>
      <c r="H24" s="220">
        <v>123</v>
      </c>
      <c r="I24" s="235">
        <v>56</v>
      </c>
      <c r="J24" s="228">
        <v>67</v>
      </c>
      <c r="K24" s="220">
        <v>16</v>
      </c>
      <c r="L24" s="233">
        <v>6</v>
      </c>
      <c r="M24" s="234">
        <v>10</v>
      </c>
      <c r="N24" s="236">
        <v>29</v>
      </c>
      <c r="O24" s="233">
        <v>26</v>
      </c>
      <c r="P24" s="234">
        <v>3</v>
      </c>
    </row>
    <row r="25" spans="1:16" s="211" customFormat="1" ht="16.5" customHeight="1">
      <c r="A25" s="238" t="s">
        <v>22</v>
      </c>
      <c r="B25" s="220">
        <v>919</v>
      </c>
      <c r="C25" s="233">
        <v>462</v>
      </c>
      <c r="D25" s="231">
        <v>457</v>
      </c>
      <c r="E25" s="232">
        <v>694</v>
      </c>
      <c r="F25" s="233">
        <v>346</v>
      </c>
      <c r="G25" s="234">
        <v>348</v>
      </c>
      <c r="H25" s="220">
        <v>140</v>
      </c>
      <c r="I25" s="235">
        <v>59</v>
      </c>
      <c r="J25" s="228">
        <v>81</v>
      </c>
      <c r="K25" s="220">
        <v>25</v>
      </c>
      <c r="L25" s="233">
        <v>14</v>
      </c>
      <c r="M25" s="234">
        <v>11</v>
      </c>
      <c r="N25" s="236">
        <v>60</v>
      </c>
      <c r="O25" s="233">
        <v>43</v>
      </c>
      <c r="P25" s="234">
        <v>17</v>
      </c>
    </row>
    <row r="26" spans="1:16" s="211" customFormat="1" ht="16.5" customHeight="1">
      <c r="A26" s="230" t="s">
        <v>23</v>
      </c>
      <c r="B26" s="220">
        <v>484</v>
      </c>
      <c r="C26" s="233">
        <v>164</v>
      </c>
      <c r="D26" s="231">
        <v>320</v>
      </c>
      <c r="E26" s="232">
        <v>334</v>
      </c>
      <c r="F26" s="233">
        <v>103</v>
      </c>
      <c r="G26" s="234">
        <v>231</v>
      </c>
      <c r="H26" s="220">
        <v>98</v>
      </c>
      <c r="I26" s="235">
        <v>42</v>
      </c>
      <c r="J26" s="228">
        <v>56</v>
      </c>
      <c r="K26" s="220">
        <v>20</v>
      </c>
      <c r="L26" s="233">
        <v>7</v>
      </c>
      <c r="M26" s="234">
        <v>13</v>
      </c>
      <c r="N26" s="236">
        <v>32</v>
      </c>
      <c r="O26" s="233">
        <v>12</v>
      </c>
      <c r="P26" s="234">
        <v>20</v>
      </c>
    </row>
    <row r="27" spans="1:16" s="211" customFormat="1" ht="16.5" customHeight="1">
      <c r="A27" s="230" t="s">
        <v>24</v>
      </c>
      <c r="B27" s="220">
        <v>363</v>
      </c>
      <c r="C27" s="233">
        <v>51</v>
      </c>
      <c r="D27" s="231">
        <v>312</v>
      </c>
      <c r="E27" s="232">
        <v>243</v>
      </c>
      <c r="F27" s="233">
        <v>33</v>
      </c>
      <c r="G27" s="234">
        <v>210</v>
      </c>
      <c r="H27" s="220">
        <v>100</v>
      </c>
      <c r="I27" s="235">
        <v>13</v>
      </c>
      <c r="J27" s="228">
        <v>87</v>
      </c>
      <c r="K27" s="220">
        <v>14</v>
      </c>
      <c r="L27" s="233">
        <v>3</v>
      </c>
      <c r="M27" s="234">
        <v>11</v>
      </c>
      <c r="N27" s="236">
        <v>6</v>
      </c>
      <c r="O27" s="233">
        <v>2</v>
      </c>
      <c r="P27" s="234">
        <v>4</v>
      </c>
    </row>
    <row r="28" spans="1:16" s="211" customFormat="1" ht="16.5" customHeight="1">
      <c r="A28" s="230" t="s">
        <v>25</v>
      </c>
      <c r="B28" s="220">
        <v>186</v>
      </c>
      <c r="C28" s="233">
        <v>96</v>
      </c>
      <c r="D28" s="231">
        <v>90</v>
      </c>
      <c r="E28" s="232">
        <v>51</v>
      </c>
      <c r="F28" s="233">
        <v>32</v>
      </c>
      <c r="G28" s="234">
        <v>19</v>
      </c>
      <c r="H28" s="220">
        <v>79</v>
      </c>
      <c r="I28" s="235">
        <v>36</v>
      </c>
      <c r="J28" s="228">
        <v>43</v>
      </c>
      <c r="K28" s="220">
        <v>37</v>
      </c>
      <c r="L28" s="233">
        <v>20</v>
      </c>
      <c r="M28" s="234">
        <v>17</v>
      </c>
      <c r="N28" s="236">
        <v>19</v>
      </c>
      <c r="O28" s="233">
        <v>8</v>
      </c>
      <c r="P28" s="234">
        <v>11</v>
      </c>
    </row>
    <row r="29" spans="1:16" s="211" customFormat="1" ht="16.5" customHeight="1">
      <c r="A29" s="238" t="s">
        <v>26</v>
      </c>
      <c r="B29" s="220">
        <v>679</v>
      </c>
      <c r="C29" s="233">
        <v>430</v>
      </c>
      <c r="D29" s="231">
        <v>249</v>
      </c>
      <c r="E29" s="232">
        <v>350</v>
      </c>
      <c r="F29" s="233">
        <v>250</v>
      </c>
      <c r="G29" s="234">
        <v>100</v>
      </c>
      <c r="H29" s="220">
        <v>178</v>
      </c>
      <c r="I29" s="235">
        <v>88</v>
      </c>
      <c r="J29" s="228">
        <v>90</v>
      </c>
      <c r="K29" s="220">
        <v>119</v>
      </c>
      <c r="L29" s="233">
        <v>70</v>
      </c>
      <c r="M29" s="234">
        <v>49</v>
      </c>
      <c r="N29" s="236">
        <v>32</v>
      </c>
      <c r="O29" s="233">
        <v>22</v>
      </c>
      <c r="P29" s="234">
        <v>10</v>
      </c>
    </row>
    <row r="30" spans="1:16" s="211" customFormat="1" ht="16.5" customHeight="1">
      <c r="A30" s="230" t="s">
        <v>34</v>
      </c>
      <c r="B30" s="220">
        <v>970</v>
      </c>
      <c r="C30" s="233">
        <v>488</v>
      </c>
      <c r="D30" s="231">
        <v>482</v>
      </c>
      <c r="E30" s="232">
        <v>662</v>
      </c>
      <c r="F30" s="233">
        <v>302</v>
      </c>
      <c r="G30" s="234">
        <v>360</v>
      </c>
      <c r="H30" s="220">
        <v>137</v>
      </c>
      <c r="I30" s="235">
        <v>49</v>
      </c>
      <c r="J30" s="228">
        <v>88</v>
      </c>
      <c r="K30" s="220">
        <v>124</v>
      </c>
      <c r="L30" s="233">
        <v>110</v>
      </c>
      <c r="M30" s="234">
        <v>14</v>
      </c>
      <c r="N30" s="236">
        <v>47</v>
      </c>
      <c r="O30" s="233">
        <v>27</v>
      </c>
      <c r="P30" s="234">
        <v>20</v>
      </c>
    </row>
    <row r="31" spans="1:16" s="211" customFormat="1" ht="16.5" customHeight="1">
      <c r="A31" s="230" t="s">
        <v>27</v>
      </c>
      <c r="B31" s="220">
        <v>182</v>
      </c>
      <c r="C31" s="233">
        <v>53</v>
      </c>
      <c r="D31" s="231">
        <v>129</v>
      </c>
      <c r="E31" s="232">
        <v>46</v>
      </c>
      <c r="F31" s="233">
        <v>13</v>
      </c>
      <c r="G31" s="234">
        <v>33</v>
      </c>
      <c r="H31" s="220">
        <v>78</v>
      </c>
      <c r="I31" s="235">
        <v>21</v>
      </c>
      <c r="J31" s="228">
        <v>57</v>
      </c>
      <c r="K31" s="220">
        <v>47</v>
      </c>
      <c r="L31" s="233">
        <v>17</v>
      </c>
      <c r="M31" s="234">
        <v>30</v>
      </c>
      <c r="N31" s="236">
        <v>11</v>
      </c>
      <c r="O31" s="233">
        <v>2</v>
      </c>
      <c r="P31" s="234">
        <v>9</v>
      </c>
    </row>
    <row r="32" spans="1:16" s="211" customFormat="1" ht="16.5" customHeight="1">
      <c r="A32" s="230" t="s">
        <v>28</v>
      </c>
      <c r="B32" s="220">
        <v>0</v>
      </c>
      <c r="C32" s="233">
        <v>0</v>
      </c>
      <c r="D32" s="231">
        <v>0</v>
      </c>
      <c r="E32" s="232">
        <v>0</v>
      </c>
      <c r="F32" s="239">
        <v>0</v>
      </c>
      <c r="G32" s="240">
        <v>0</v>
      </c>
      <c r="H32" s="220">
        <v>0</v>
      </c>
      <c r="I32" s="233">
        <v>0</v>
      </c>
      <c r="J32" s="234">
        <v>0</v>
      </c>
      <c r="K32" s="220">
        <v>0</v>
      </c>
      <c r="L32" s="239">
        <v>0</v>
      </c>
      <c r="M32" s="240">
        <v>0</v>
      </c>
      <c r="N32" s="236">
        <v>0</v>
      </c>
      <c r="O32" s="233">
        <v>0</v>
      </c>
      <c r="P32" s="240">
        <v>0</v>
      </c>
    </row>
    <row r="33" spans="1:16" s="211" customFormat="1" ht="16.5" customHeight="1">
      <c r="A33" s="230" t="s">
        <v>29</v>
      </c>
      <c r="B33" s="220">
        <v>0</v>
      </c>
      <c r="C33" s="233">
        <v>0</v>
      </c>
      <c r="D33" s="231">
        <v>0</v>
      </c>
      <c r="E33" s="232">
        <v>0</v>
      </c>
      <c r="F33" s="239">
        <v>0</v>
      </c>
      <c r="G33" s="240">
        <v>0</v>
      </c>
      <c r="H33" s="220">
        <v>0</v>
      </c>
      <c r="I33" s="233">
        <v>0</v>
      </c>
      <c r="J33" s="234">
        <v>0</v>
      </c>
      <c r="K33" s="220">
        <v>0</v>
      </c>
      <c r="L33" s="239">
        <v>0</v>
      </c>
      <c r="M33" s="240">
        <v>0</v>
      </c>
      <c r="N33" s="236">
        <v>0</v>
      </c>
      <c r="O33" s="233">
        <v>0</v>
      </c>
      <c r="P33" s="240">
        <v>0</v>
      </c>
    </row>
    <row r="34" spans="1:16" s="211" customFormat="1" ht="16.5" customHeight="1">
      <c r="A34" s="241" t="s">
        <v>36</v>
      </c>
      <c r="B34" s="242">
        <v>0</v>
      </c>
      <c r="C34" s="243">
        <v>0</v>
      </c>
      <c r="D34" s="244">
        <v>0</v>
      </c>
      <c r="E34" s="245">
        <v>0</v>
      </c>
      <c r="F34" s="243">
        <v>0</v>
      </c>
      <c r="G34" s="246">
        <v>0</v>
      </c>
      <c r="H34" s="242">
        <v>0</v>
      </c>
      <c r="I34" s="243">
        <v>0</v>
      </c>
      <c r="J34" s="246">
        <v>0</v>
      </c>
      <c r="K34" s="242">
        <v>0</v>
      </c>
      <c r="L34" s="243">
        <v>0</v>
      </c>
      <c r="M34" s="246">
        <v>0</v>
      </c>
      <c r="N34" s="247">
        <v>0</v>
      </c>
      <c r="O34" s="243">
        <v>0</v>
      </c>
      <c r="P34" s="246">
        <v>0</v>
      </c>
    </row>
    <row r="35" spans="1:16" s="211" customFormat="1" ht="16.5" customHeight="1">
      <c r="A35" s="248" t="s">
        <v>30</v>
      </c>
      <c r="B35" s="249">
        <v>26933</v>
      </c>
      <c r="C35" s="250">
        <v>13251</v>
      </c>
      <c r="D35" s="251">
        <v>13682</v>
      </c>
      <c r="E35" s="252">
        <v>19703</v>
      </c>
      <c r="F35" s="250">
        <v>9594</v>
      </c>
      <c r="G35" s="253">
        <v>10109</v>
      </c>
      <c r="H35" s="249">
        <v>4319</v>
      </c>
      <c r="I35" s="250">
        <v>1869</v>
      </c>
      <c r="J35" s="253">
        <v>2450</v>
      </c>
      <c r="K35" s="249">
        <v>1313</v>
      </c>
      <c r="L35" s="250">
        <v>807</v>
      </c>
      <c r="M35" s="253">
        <v>506</v>
      </c>
      <c r="N35" s="254">
        <v>1598</v>
      </c>
      <c r="O35" s="250">
        <v>981</v>
      </c>
      <c r="P35" s="253">
        <v>617</v>
      </c>
    </row>
    <row r="36" spans="1:16" s="211" customFormat="1" ht="16.5" customHeight="1">
      <c r="A36" s="198" t="s">
        <v>110</v>
      </c>
      <c r="B36" s="220">
        <v>99</v>
      </c>
      <c r="C36" s="221">
        <v>71</v>
      </c>
      <c r="D36" s="222">
        <v>28</v>
      </c>
      <c r="E36" s="223">
        <v>40</v>
      </c>
      <c r="F36" s="224">
        <v>29</v>
      </c>
      <c r="G36" s="225">
        <v>11</v>
      </c>
      <c r="H36" s="226">
        <v>45</v>
      </c>
      <c r="I36" s="227">
        <v>32</v>
      </c>
      <c r="J36" s="228">
        <v>13</v>
      </c>
      <c r="K36" s="226">
        <v>11</v>
      </c>
      <c r="L36" s="224">
        <v>9</v>
      </c>
      <c r="M36" s="225">
        <v>2</v>
      </c>
      <c r="N36" s="229">
        <v>3</v>
      </c>
      <c r="O36" s="224">
        <v>1</v>
      </c>
      <c r="P36" s="225">
        <v>2</v>
      </c>
    </row>
    <row r="37" spans="1:16" s="211" customFormat="1" ht="16.5" customHeight="1">
      <c r="A37" s="185" t="s">
        <v>140</v>
      </c>
      <c r="B37" s="220">
        <v>0</v>
      </c>
      <c r="C37" s="224">
        <v>0</v>
      </c>
      <c r="D37" s="231">
        <v>0</v>
      </c>
      <c r="E37" s="232">
        <v>0</v>
      </c>
      <c r="F37" s="233">
        <v>0</v>
      </c>
      <c r="G37" s="234">
        <v>0</v>
      </c>
      <c r="H37" s="220">
        <v>0</v>
      </c>
      <c r="I37" s="235">
        <v>0</v>
      </c>
      <c r="J37" s="228">
        <v>0</v>
      </c>
      <c r="K37" s="220">
        <v>0</v>
      </c>
      <c r="L37" s="233">
        <v>0</v>
      </c>
      <c r="M37" s="234">
        <v>0</v>
      </c>
      <c r="N37" s="236">
        <v>0</v>
      </c>
      <c r="O37" s="233">
        <v>0</v>
      </c>
      <c r="P37" s="234">
        <v>0</v>
      </c>
    </row>
    <row r="38" spans="1:16" s="211" customFormat="1" ht="16.5" customHeight="1">
      <c r="A38" s="185" t="s">
        <v>139</v>
      </c>
      <c r="B38" s="220">
        <v>9</v>
      </c>
      <c r="C38" s="233">
        <v>6</v>
      </c>
      <c r="D38" s="231">
        <v>3</v>
      </c>
      <c r="E38" s="232">
        <v>5</v>
      </c>
      <c r="F38" s="233">
        <v>3</v>
      </c>
      <c r="G38" s="234">
        <v>2</v>
      </c>
      <c r="H38" s="220">
        <v>1</v>
      </c>
      <c r="I38" s="235">
        <v>0</v>
      </c>
      <c r="J38" s="228">
        <v>1</v>
      </c>
      <c r="K38" s="220">
        <v>3</v>
      </c>
      <c r="L38" s="233">
        <v>3</v>
      </c>
      <c r="M38" s="234">
        <v>0</v>
      </c>
      <c r="N38" s="236">
        <v>0</v>
      </c>
      <c r="O38" s="233">
        <v>0</v>
      </c>
      <c r="P38" s="234">
        <v>0</v>
      </c>
    </row>
    <row r="39" spans="1:16" s="211" customFormat="1" ht="16.5" customHeight="1">
      <c r="A39" s="185" t="s">
        <v>107</v>
      </c>
      <c r="B39" s="220">
        <v>18</v>
      </c>
      <c r="C39" s="233">
        <v>8</v>
      </c>
      <c r="D39" s="231">
        <v>10</v>
      </c>
      <c r="E39" s="232">
        <v>6</v>
      </c>
      <c r="F39" s="233">
        <v>2</v>
      </c>
      <c r="G39" s="234">
        <v>4</v>
      </c>
      <c r="H39" s="220">
        <v>9</v>
      </c>
      <c r="I39" s="235">
        <v>3</v>
      </c>
      <c r="J39" s="228">
        <v>6</v>
      </c>
      <c r="K39" s="220">
        <v>2</v>
      </c>
      <c r="L39" s="233">
        <v>2</v>
      </c>
      <c r="M39" s="234">
        <v>0</v>
      </c>
      <c r="N39" s="236">
        <v>1</v>
      </c>
      <c r="O39" s="233">
        <v>1</v>
      </c>
      <c r="P39" s="234">
        <v>0</v>
      </c>
    </row>
    <row r="40" spans="1:16" s="211" customFormat="1" ht="16.5" customHeight="1">
      <c r="A40" s="185" t="s">
        <v>106</v>
      </c>
      <c r="B40" s="220">
        <v>8</v>
      </c>
      <c r="C40" s="233">
        <v>4</v>
      </c>
      <c r="D40" s="231">
        <v>4</v>
      </c>
      <c r="E40" s="232">
        <v>3</v>
      </c>
      <c r="F40" s="233">
        <v>2</v>
      </c>
      <c r="G40" s="234">
        <v>1</v>
      </c>
      <c r="H40" s="220">
        <v>4</v>
      </c>
      <c r="I40" s="235">
        <v>2</v>
      </c>
      <c r="J40" s="228">
        <v>2</v>
      </c>
      <c r="K40" s="220">
        <v>1</v>
      </c>
      <c r="L40" s="233">
        <v>0</v>
      </c>
      <c r="M40" s="234">
        <v>1</v>
      </c>
      <c r="N40" s="236">
        <v>0</v>
      </c>
      <c r="O40" s="233">
        <v>0</v>
      </c>
      <c r="P40" s="234">
        <v>0</v>
      </c>
    </row>
    <row r="41" spans="1:16" s="211" customFormat="1" ht="16.5" customHeight="1">
      <c r="A41" s="185" t="s">
        <v>105</v>
      </c>
      <c r="B41" s="220">
        <v>0</v>
      </c>
      <c r="C41" s="233">
        <v>0</v>
      </c>
      <c r="D41" s="231">
        <v>0</v>
      </c>
      <c r="E41" s="232">
        <v>0</v>
      </c>
      <c r="F41" s="233">
        <v>0</v>
      </c>
      <c r="G41" s="234">
        <v>0</v>
      </c>
      <c r="H41" s="220">
        <v>0</v>
      </c>
      <c r="I41" s="235">
        <v>0</v>
      </c>
      <c r="J41" s="228">
        <v>0</v>
      </c>
      <c r="K41" s="220">
        <v>0</v>
      </c>
      <c r="L41" s="233">
        <v>0</v>
      </c>
      <c r="M41" s="234">
        <v>0</v>
      </c>
      <c r="N41" s="236">
        <v>0</v>
      </c>
      <c r="O41" s="233">
        <v>0</v>
      </c>
      <c r="P41" s="234">
        <v>0</v>
      </c>
    </row>
    <row r="42" spans="1:16" s="211" customFormat="1" ht="16.5" customHeight="1">
      <c r="A42" s="131" t="s">
        <v>104</v>
      </c>
      <c r="B42" s="220">
        <v>48</v>
      </c>
      <c r="C42" s="233">
        <v>23</v>
      </c>
      <c r="D42" s="231">
        <v>25</v>
      </c>
      <c r="E42" s="232">
        <v>13</v>
      </c>
      <c r="F42" s="233">
        <v>6</v>
      </c>
      <c r="G42" s="234">
        <v>7</v>
      </c>
      <c r="H42" s="220">
        <v>19</v>
      </c>
      <c r="I42" s="235">
        <v>8</v>
      </c>
      <c r="J42" s="228">
        <v>11</v>
      </c>
      <c r="K42" s="220">
        <v>14</v>
      </c>
      <c r="L42" s="233">
        <v>8</v>
      </c>
      <c r="M42" s="234">
        <v>6</v>
      </c>
      <c r="N42" s="236">
        <v>2</v>
      </c>
      <c r="O42" s="233">
        <v>1</v>
      </c>
      <c r="P42" s="234">
        <v>1</v>
      </c>
    </row>
    <row r="43" spans="1:16" s="211" customFormat="1" ht="16.5" customHeight="1">
      <c r="A43" s="131" t="s">
        <v>103</v>
      </c>
      <c r="B43" s="220">
        <v>0</v>
      </c>
      <c r="C43" s="233">
        <v>0</v>
      </c>
      <c r="D43" s="231">
        <v>0</v>
      </c>
      <c r="E43" s="232">
        <v>0</v>
      </c>
      <c r="F43" s="233">
        <v>0</v>
      </c>
      <c r="G43" s="234">
        <v>0</v>
      </c>
      <c r="H43" s="220">
        <v>0</v>
      </c>
      <c r="I43" s="235">
        <v>0</v>
      </c>
      <c r="J43" s="228">
        <v>0</v>
      </c>
      <c r="K43" s="220">
        <v>0</v>
      </c>
      <c r="L43" s="233">
        <v>0</v>
      </c>
      <c r="M43" s="234">
        <v>0</v>
      </c>
      <c r="N43" s="236">
        <v>0</v>
      </c>
      <c r="O43" s="233">
        <v>0</v>
      </c>
      <c r="P43" s="234">
        <v>0</v>
      </c>
    </row>
    <row r="44" spans="1:16" s="211" customFormat="1" ht="16.5" customHeight="1">
      <c r="A44" s="199" t="s">
        <v>102</v>
      </c>
      <c r="B44" s="242">
        <v>16</v>
      </c>
      <c r="C44" s="243">
        <v>12</v>
      </c>
      <c r="D44" s="244">
        <v>4</v>
      </c>
      <c r="E44" s="245">
        <v>10</v>
      </c>
      <c r="F44" s="243">
        <v>7</v>
      </c>
      <c r="G44" s="246">
        <v>3</v>
      </c>
      <c r="H44" s="242">
        <v>4</v>
      </c>
      <c r="I44" s="255">
        <v>3</v>
      </c>
      <c r="J44" s="256">
        <v>1</v>
      </c>
      <c r="K44" s="242">
        <v>0</v>
      </c>
      <c r="L44" s="243">
        <v>0</v>
      </c>
      <c r="M44" s="246">
        <v>0</v>
      </c>
      <c r="N44" s="247">
        <v>2</v>
      </c>
      <c r="O44" s="243">
        <v>2</v>
      </c>
      <c r="P44" s="246">
        <v>0</v>
      </c>
    </row>
    <row r="45" spans="1:16" s="211" customFormat="1" ht="16.5" customHeight="1">
      <c r="A45" s="257" t="s">
        <v>149</v>
      </c>
      <c r="B45" s="249">
        <v>198</v>
      </c>
      <c r="C45" s="258">
        <v>124</v>
      </c>
      <c r="D45" s="259">
        <v>74</v>
      </c>
      <c r="E45" s="252">
        <v>77</v>
      </c>
      <c r="F45" s="258">
        <v>49</v>
      </c>
      <c r="G45" s="260">
        <v>28</v>
      </c>
      <c r="H45" s="249">
        <v>82</v>
      </c>
      <c r="I45" s="258">
        <v>48</v>
      </c>
      <c r="J45" s="260">
        <v>34</v>
      </c>
      <c r="K45" s="249">
        <v>31</v>
      </c>
      <c r="L45" s="250">
        <v>22</v>
      </c>
      <c r="M45" s="253">
        <v>9</v>
      </c>
      <c r="N45" s="254">
        <v>8</v>
      </c>
      <c r="O45" s="250">
        <v>5</v>
      </c>
      <c r="P45" s="253">
        <v>3</v>
      </c>
    </row>
    <row r="46" spans="1:16" s="211" customFormat="1" ht="16.5" customHeight="1">
      <c r="A46" s="261" t="s">
        <v>31</v>
      </c>
      <c r="B46" s="262">
        <v>66364</v>
      </c>
      <c r="C46" s="263">
        <v>33078</v>
      </c>
      <c r="D46" s="264">
        <v>33286</v>
      </c>
      <c r="E46" s="265">
        <v>49589</v>
      </c>
      <c r="F46" s="263">
        <v>23818</v>
      </c>
      <c r="G46" s="266">
        <v>25771</v>
      </c>
      <c r="H46" s="226">
        <v>8617</v>
      </c>
      <c r="I46" s="267">
        <v>4059</v>
      </c>
      <c r="J46" s="268">
        <v>4558</v>
      </c>
      <c r="K46" s="262">
        <v>2781</v>
      </c>
      <c r="L46" s="269">
        <v>1846</v>
      </c>
      <c r="M46" s="270">
        <v>935</v>
      </c>
      <c r="N46" s="271">
        <v>5377</v>
      </c>
      <c r="O46" s="269">
        <v>3355</v>
      </c>
      <c r="P46" s="270">
        <v>2022</v>
      </c>
    </row>
    <row r="47" spans="1:16" s="211" customFormat="1" ht="16.5" customHeight="1">
      <c r="A47" s="257" t="s">
        <v>32</v>
      </c>
      <c r="B47" s="249">
        <v>91188</v>
      </c>
      <c r="C47" s="258">
        <v>44146</v>
      </c>
      <c r="D47" s="259">
        <v>47042</v>
      </c>
      <c r="E47" s="252">
        <v>69369</v>
      </c>
      <c r="F47" s="258">
        <v>33461</v>
      </c>
      <c r="G47" s="260">
        <v>35908</v>
      </c>
      <c r="H47" s="249">
        <v>13018</v>
      </c>
      <c r="I47" s="258">
        <v>5976</v>
      </c>
      <c r="J47" s="260">
        <v>7042</v>
      </c>
      <c r="K47" s="249">
        <v>368</v>
      </c>
      <c r="L47" s="250">
        <v>368</v>
      </c>
      <c r="M47" s="253">
        <v>1450</v>
      </c>
      <c r="N47" s="254">
        <v>6983</v>
      </c>
      <c r="O47" s="250">
        <v>4341</v>
      </c>
      <c r="P47" s="253">
        <v>2642</v>
      </c>
    </row>
    <row r="48" spans="1:16" s="211" customFormat="1" ht="12.75" customHeight="1">
      <c r="A48" s="272" t="s">
        <v>172</v>
      </c>
      <c r="B48" s="272"/>
      <c r="C48" s="272"/>
      <c r="D48" s="272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O48" s="272"/>
      <c r="P48" s="272"/>
    </row>
    <row r="49" spans="1:16" s="211" customFormat="1">
      <c r="A49" s="273" t="s">
        <v>145</v>
      </c>
      <c r="B49" s="273"/>
      <c r="C49" s="273"/>
      <c r="D49" s="273"/>
      <c r="E49" s="273"/>
      <c r="F49" s="273"/>
      <c r="G49" s="273"/>
      <c r="H49" s="273"/>
      <c r="I49" s="273"/>
      <c r="J49" s="273"/>
      <c r="K49" s="273"/>
      <c r="L49" s="273"/>
      <c r="M49" s="273"/>
      <c r="N49" s="273"/>
      <c r="O49" s="273"/>
      <c r="P49" s="273"/>
    </row>
    <row r="50" spans="1:16" s="211" customFormat="1" ht="12.75" customHeight="1">
      <c r="A50" s="274" t="s">
        <v>167</v>
      </c>
      <c r="B50" s="274"/>
      <c r="C50" s="274"/>
      <c r="D50" s="274"/>
      <c r="E50" s="274"/>
      <c r="F50" s="274"/>
      <c r="G50" s="274"/>
      <c r="H50" s="274"/>
      <c r="I50" s="274"/>
      <c r="J50" s="274"/>
      <c r="K50" s="274"/>
      <c r="L50" s="274"/>
      <c r="M50" s="274"/>
      <c r="N50" s="274"/>
      <c r="O50" s="274"/>
      <c r="P50" s="274"/>
    </row>
    <row r="51" spans="1:16">
      <c r="A51" s="274"/>
      <c r="B51" s="274"/>
      <c r="C51" s="274"/>
      <c r="D51" s="274"/>
      <c r="E51" s="274"/>
      <c r="F51" s="274"/>
      <c r="G51" s="274"/>
      <c r="H51" s="274"/>
      <c r="I51" s="274"/>
      <c r="J51" s="274"/>
      <c r="K51" s="274"/>
      <c r="L51" s="274"/>
      <c r="M51" s="274"/>
      <c r="N51" s="274"/>
      <c r="O51" s="274"/>
      <c r="P51" s="274"/>
    </row>
    <row r="52" spans="1:16">
      <c r="O52" s="50"/>
    </row>
    <row r="53" spans="1:16">
      <c r="E53" s="275"/>
      <c r="O53" s="50"/>
    </row>
    <row r="54" spans="1:16">
      <c r="E54" s="275"/>
      <c r="O54" s="50"/>
    </row>
    <row r="55" spans="1:16">
      <c r="E55" s="275"/>
      <c r="O55" s="50"/>
    </row>
    <row r="56" spans="1:16">
      <c r="E56" s="275"/>
      <c r="O56" s="50"/>
    </row>
    <row r="57" spans="1:16">
      <c r="E57" s="275"/>
      <c r="O57" s="50"/>
    </row>
    <row r="58" spans="1:16">
      <c r="E58" s="275"/>
      <c r="O58" s="50"/>
    </row>
    <row r="59" spans="1:16">
      <c r="E59" s="275"/>
      <c r="O59" s="50"/>
    </row>
    <row r="60" spans="1:16">
      <c r="E60" s="275"/>
      <c r="O60" s="50"/>
    </row>
    <row r="61" spans="1:16">
      <c r="E61" s="275"/>
      <c r="O61" s="50"/>
    </row>
    <row r="62" spans="1:16">
      <c r="E62" s="275"/>
      <c r="O62" s="50"/>
    </row>
    <row r="63" spans="1:16">
      <c r="E63" s="275"/>
      <c r="M63" s="276"/>
      <c r="O63" s="50"/>
    </row>
    <row r="64" spans="1:16">
      <c r="E64" s="275"/>
      <c r="M64" s="276"/>
    </row>
    <row r="65" spans="5:15">
      <c r="E65" s="275"/>
      <c r="M65" s="276"/>
    </row>
    <row r="66" spans="5:15">
      <c r="E66" s="275"/>
      <c r="M66" s="276"/>
    </row>
    <row r="67" spans="5:15">
      <c r="E67" s="275"/>
      <c r="M67" s="276"/>
      <c r="O67" s="277"/>
    </row>
    <row r="68" spans="5:15">
      <c r="E68" s="275"/>
      <c r="M68" s="276"/>
      <c r="O68" s="277"/>
    </row>
    <row r="69" spans="5:15">
      <c r="E69" s="275"/>
      <c r="M69" s="276"/>
      <c r="O69" s="277"/>
    </row>
    <row r="70" spans="5:15">
      <c r="E70" s="275"/>
      <c r="M70" s="276"/>
      <c r="O70" s="277"/>
    </row>
    <row r="71" spans="5:15">
      <c r="E71" s="275"/>
      <c r="M71" s="276"/>
      <c r="O71" s="277"/>
    </row>
    <row r="72" spans="5:15">
      <c r="E72" s="275"/>
      <c r="M72" s="276"/>
      <c r="O72" s="277"/>
    </row>
    <row r="73" spans="5:15">
      <c r="E73" s="275"/>
      <c r="M73" s="276"/>
      <c r="O73" s="277"/>
    </row>
    <row r="74" spans="5:15">
      <c r="E74" s="275"/>
      <c r="M74" s="276"/>
      <c r="O74" s="277"/>
    </row>
    <row r="75" spans="5:15">
      <c r="E75" s="275"/>
      <c r="O75" s="277"/>
    </row>
    <row r="76" spans="5:15">
      <c r="E76" s="275"/>
      <c r="O76" s="277"/>
    </row>
    <row r="77" spans="5:15">
      <c r="E77" s="275"/>
    </row>
    <row r="78" spans="5:15">
      <c r="E78" s="275"/>
    </row>
    <row r="79" spans="5:15">
      <c r="E79" s="275"/>
    </row>
    <row r="80" spans="5:15">
      <c r="E80" s="275"/>
    </row>
    <row r="81" spans="5:5">
      <c r="E81" s="275"/>
    </row>
    <row r="82" spans="5:5">
      <c r="E82" s="275"/>
    </row>
    <row r="83" spans="5:5">
      <c r="E83" s="275"/>
    </row>
    <row r="84" spans="5:5">
      <c r="E84" s="275"/>
    </row>
    <row r="85" spans="5:5">
      <c r="E85" s="275"/>
    </row>
    <row r="86" spans="5:5">
      <c r="E86" s="275"/>
    </row>
    <row r="87" spans="5:5">
      <c r="E87" s="275"/>
    </row>
    <row r="88" spans="5:5">
      <c r="E88" s="275"/>
    </row>
    <row r="89" spans="5:5">
      <c r="E89" s="275"/>
    </row>
    <row r="90" spans="5:5">
      <c r="E90" s="275"/>
    </row>
    <row r="91" spans="5:5">
      <c r="E91" s="275"/>
    </row>
    <row r="92" spans="5:5">
      <c r="E92" s="278"/>
    </row>
    <row r="93" spans="5:5">
      <c r="E93" s="278"/>
    </row>
    <row r="94" spans="5:5">
      <c r="E94" s="278"/>
    </row>
    <row r="95" spans="5:5">
      <c r="E95" s="278"/>
    </row>
    <row r="96" spans="5:5">
      <c r="E96" s="278"/>
    </row>
    <row r="97" spans="5:5">
      <c r="E97" s="278"/>
    </row>
    <row r="98" spans="5:5">
      <c r="E98" s="278"/>
    </row>
    <row r="99" spans="5:5">
      <c r="E99" s="278"/>
    </row>
    <row r="100" spans="5:5">
      <c r="E100" s="278"/>
    </row>
    <row r="101" spans="5:5">
      <c r="E101" s="278"/>
    </row>
    <row r="102" spans="5:5">
      <c r="E102" s="278"/>
    </row>
    <row r="103" spans="5:5">
      <c r="E103" s="278"/>
    </row>
    <row r="104" spans="5:5">
      <c r="E104" s="278"/>
    </row>
    <row r="105" spans="5:5">
      <c r="E105" s="278"/>
    </row>
    <row r="106" spans="5:5">
      <c r="E106" s="278"/>
    </row>
    <row r="107" spans="5:5">
      <c r="E107" s="278"/>
    </row>
    <row r="108" spans="5:5">
      <c r="E108" s="278"/>
    </row>
    <row r="109" spans="5:5">
      <c r="E109" s="278"/>
    </row>
    <row r="110" spans="5:5">
      <c r="E110" s="278"/>
    </row>
    <row r="111" spans="5:5">
      <c r="E111" s="278"/>
    </row>
    <row r="112" spans="5:5">
      <c r="E112" s="278"/>
    </row>
    <row r="113" spans="5:5">
      <c r="E113" s="278"/>
    </row>
    <row r="114" spans="5:5">
      <c r="E114" s="278"/>
    </row>
    <row r="115" spans="5:5">
      <c r="E115" s="278"/>
    </row>
    <row r="116" spans="5:5">
      <c r="E116" s="278"/>
    </row>
    <row r="117" spans="5:5">
      <c r="E117" s="278"/>
    </row>
    <row r="118" spans="5:5">
      <c r="E118" s="278"/>
    </row>
    <row r="119" spans="5:5">
      <c r="E119" s="278"/>
    </row>
    <row r="120" spans="5:5">
      <c r="E120" s="278"/>
    </row>
    <row r="121" spans="5:5">
      <c r="E121" s="278"/>
    </row>
    <row r="122" spans="5:5">
      <c r="E122" s="278"/>
    </row>
    <row r="123" spans="5:5">
      <c r="E123" s="278"/>
    </row>
    <row r="124" spans="5:5">
      <c r="E124" s="278"/>
    </row>
    <row r="125" spans="5:5">
      <c r="E125" s="278"/>
    </row>
    <row r="126" spans="5:5">
      <c r="E126" s="278"/>
    </row>
    <row r="127" spans="5:5">
      <c r="E127" s="278"/>
    </row>
    <row r="128" spans="5:5">
      <c r="E128" s="278"/>
    </row>
    <row r="129" spans="5:5">
      <c r="E129" s="278"/>
    </row>
    <row r="130" spans="5:5">
      <c r="E130" s="278"/>
    </row>
  </sheetData>
  <mergeCells count="9">
    <mergeCell ref="A48:P48"/>
    <mergeCell ref="A49:P49"/>
    <mergeCell ref="A50:P51"/>
    <mergeCell ref="K3:M3"/>
    <mergeCell ref="N3:P3"/>
    <mergeCell ref="A3:A4"/>
    <mergeCell ref="B3:D3"/>
    <mergeCell ref="E3:G3"/>
    <mergeCell ref="H3:J3"/>
  </mergeCells>
  <phoneticPr fontId="5"/>
  <printOptions horizontalCentered="1"/>
  <pageMargins left="0.55118110236220474" right="0.55118110236220474" top="0.98425196850393704" bottom="0.59055118110236227" header="0.51181102362204722" footer="0.51181102362204722"/>
  <pageSetup paperSize="9" scale="83" orientation="portrait" blackAndWhite="1" horizontalDpi="300" verticalDpi="300" r:id="rId1"/>
  <headerFooter alignWithMargins="0">
    <oddHeader>&amp;L&amp;"ＭＳ 明朝,標準"66</oddHeader>
  </headerFooter>
  <rowBreaks count="1" manualBreakCount="1">
    <brk id="51" max="4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58"/>
  <sheetViews>
    <sheetView showZeros="0" showOutlineSymbols="0" view="pageBreakPreview" zoomScaleNormal="100" zoomScaleSheetLayoutView="100" workbookViewId="0"/>
  </sheetViews>
  <sheetFormatPr defaultColWidth="10.75" defaultRowHeight="13.5"/>
  <cols>
    <col min="1" max="1" width="9.625" style="13" customWidth="1"/>
    <col min="2" max="2" width="8.125" style="13" customWidth="1"/>
    <col min="3" max="4" width="8.125" style="10" customWidth="1"/>
    <col min="5" max="6" width="6.875" style="10" customWidth="1"/>
    <col min="7" max="7" width="10.5" style="10" customWidth="1"/>
    <col min="8" max="8" width="8.125" style="10" customWidth="1"/>
    <col min="9" max="11" width="8.125" style="14" customWidth="1"/>
    <col min="12" max="12" width="10.75" style="10"/>
    <col min="13" max="13" width="10.75" style="13"/>
    <col min="14" max="14" width="9.5" style="13" bestFit="1" customWidth="1"/>
    <col min="15" max="15" width="12.75" style="13" bestFit="1" customWidth="1"/>
    <col min="16" max="16384" width="10.75" style="13"/>
  </cols>
  <sheetData>
    <row r="1" spans="1:15" ht="25.5" customHeight="1">
      <c r="A1" s="47" t="s">
        <v>168</v>
      </c>
      <c r="B1" s="10"/>
    </row>
    <row r="2" spans="1:15" ht="16.5" customHeight="1">
      <c r="A2" s="279"/>
      <c r="B2" s="279"/>
      <c r="C2" s="279"/>
      <c r="D2" s="279"/>
      <c r="E2" s="279"/>
      <c r="F2" s="279"/>
      <c r="G2" s="279"/>
      <c r="H2" s="279"/>
      <c r="I2" s="280"/>
      <c r="J2" s="280"/>
      <c r="K2" s="281" t="s">
        <v>162</v>
      </c>
    </row>
    <row r="3" spans="1:15" s="53" customFormat="1" ht="42.4" customHeight="1">
      <c r="A3" s="282" t="s">
        <v>46</v>
      </c>
      <c r="B3" s="283" t="s">
        <v>70</v>
      </c>
      <c r="C3" s="284" t="s">
        <v>69</v>
      </c>
      <c r="D3" s="284" t="s">
        <v>163</v>
      </c>
      <c r="E3" s="285" t="s">
        <v>68</v>
      </c>
      <c r="F3" s="286"/>
      <c r="G3" s="287"/>
      <c r="H3" s="288" t="s">
        <v>67</v>
      </c>
      <c r="I3" s="288" t="s">
        <v>66</v>
      </c>
      <c r="J3" s="289" t="s">
        <v>65</v>
      </c>
      <c r="K3" s="288" t="s">
        <v>64</v>
      </c>
      <c r="L3" s="16"/>
      <c r="M3" s="17"/>
      <c r="N3" s="18"/>
      <c r="O3" s="18"/>
    </row>
    <row r="4" spans="1:15" s="15" customFormat="1" ht="42.4" customHeight="1">
      <c r="A4" s="290"/>
      <c r="B4" s="291"/>
      <c r="C4" s="292"/>
      <c r="D4" s="292"/>
      <c r="E4" s="293"/>
      <c r="F4" s="294" t="s">
        <v>132</v>
      </c>
      <c r="G4" s="295" t="s">
        <v>133</v>
      </c>
      <c r="H4" s="292"/>
      <c r="I4" s="292"/>
      <c r="J4" s="292"/>
      <c r="K4" s="292"/>
      <c r="L4" s="11"/>
      <c r="M4" s="19"/>
      <c r="N4" s="19"/>
      <c r="O4" s="19"/>
    </row>
    <row r="5" spans="1:15" s="15" customFormat="1" ht="16.5" customHeight="1">
      <c r="A5" s="93" t="s">
        <v>2</v>
      </c>
      <c r="B5" s="296"/>
      <c r="C5" s="297"/>
      <c r="D5" s="296"/>
      <c r="E5" s="296">
        <v>9</v>
      </c>
      <c r="F5" s="298">
        <v>8</v>
      </c>
      <c r="G5" s="299">
        <v>1707811</v>
      </c>
      <c r="H5" s="297">
        <v>2</v>
      </c>
      <c r="I5" s="297"/>
      <c r="J5" s="297">
        <v>3</v>
      </c>
      <c r="K5" s="297">
        <v>3</v>
      </c>
      <c r="L5" s="11"/>
      <c r="N5" s="20"/>
      <c r="O5" s="21"/>
    </row>
    <row r="6" spans="1:15" s="15" customFormat="1" ht="16.5" customHeight="1">
      <c r="A6" s="102" t="s">
        <v>3</v>
      </c>
      <c r="B6" s="300"/>
      <c r="C6" s="301"/>
      <c r="D6" s="300"/>
      <c r="E6" s="300">
        <v>9</v>
      </c>
      <c r="F6" s="302"/>
      <c r="G6" s="299">
        <v>997000</v>
      </c>
      <c r="H6" s="297">
        <v>2</v>
      </c>
      <c r="I6" s="301">
        <v>1</v>
      </c>
      <c r="J6" s="301"/>
      <c r="K6" s="301">
        <v>17</v>
      </c>
      <c r="L6" s="11"/>
      <c r="N6" s="20"/>
      <c r="O6" s="21"/>
    </row>
    <row r="7" spans="1:15" s="15" customFormat="1" ht="16.5" customHeight="1">
      <c r="A7" s="102" t="s">
        <v>4</v>
      </c>
      <c r="B7" s="300">
        <v>1</v>
      </c>
      <c r="C7" s="301">
        <v>0</v>
      </c>
      <c r="D7" s="300"/>
      <c r="E7" s="300">
        <v>2</v>
      </c>
      <c r="F7" s="302"/>
      <c r="G7" s="299">
        <v>980571</v>
      </c>
      <c r="H7" s="297">
        <v>1</v>
      </c>
      <c r="I7" s="301"/>
      <c r="J7" s="301"/>
      <c r="K7" s="301">
        <v>1</v>
      </c>
      <c r="L7" s="11"/>
      <c r="N7" s="20"/>
      <c r="O7" s="21"/>
    </row>
    <row r="8" spans="1:15" s="15" customFormat="1" ht="16.5" customHeight="1">
      <c r="A8" s="102" t="s">
        <v>5</v>
      </c>
      <c r="B8" s="300"/>
      <c r="C8" s="301"/>
      <c r="D8" s="300"/>
      <c r="E8" s="300">
        <v>5</v>
      </c>
      <c r="F8" s="302">
        <v>4</v>
      </c>
      <c r="G8" s="299">
        <v>771427</v>
      </c>
      <c r="H8" s="297"/>
      <c r="I8" s="301">
        <v>1</v>
      </c>
      <c r="J8" s="301">
        <v>1</v>
      </c>
      <c r="K8" s="301">
        <v>2</v>
      </c>
      <c r="L8" s="11"/>
      <c r="N8" s="20"/>
      <c r="O8" s="21"/>
    </row>
    <row r="9" spans="1:15" s="15" customFormat="1" ht="16.5" customHeight="1">
      <c r="A9" s="102" t="s">
        <v>6</v>
      </c>
      <c r="B9" s="300"/>
      <c r="C9" s="301"/>
      <c r="D9" s="300"/>
      <c r="E9" s="300">
        <v>10</v>
      </c>
      <c r="F9" s="302"/>
      <c r="G9" s="299">
        <v>611699</v>
      </c>
      <c r="H9" s="297">
        <v>3</v>
      </c>
      <c r="I9" s="301"/>
      <c r="J9" s="301">
        <v>1</v>
      </c>
      <c r="K9" s="301">
        <v>1</v>
      </c>
      <c r="L9" s="11"/>
      <c r="N9" s="20"/>
      <c r="O9" s="21"/>
    </row>
    <row r="10" spans="1:15" s="15" customFormat="1" ht="16.5" customHeight="1">
      <c r="A10" s="102" t="s">
        <v>7</v>
      </c>
      <c r="B10" s="300">
        <v>11</v>
      </c>
      <c r="C10" s="301"/>
      <c r="D10" s="300">
        <v>1</v>
      </c>
      <c r="E10" s="300">
        <v>13</v>
      </c>
      <c r="F10" s="302">
        <v>12</v>
      </c>
      <c r="G10" s="299">
        <v>1572175</v>
      </c>
      <c r="H10" s="297">
        <v>3</v>
      </c>
      <c r="I10" s="301">
        <v>1</v>
      </c>
      <c r="J10" s="301">
        <v>1</v>
      </c>
      <c r="K10" s="301">
        <v>1</v>
      </c>
      <c r="L10" s="11"/>
      <c r="N10" s="20"/>
      <c r="O10" s="21"/>
    </row>
    <row r="11" spans="1:15" s="15" customFormat="1" ht="16.5" customHeight="1">
      <c r="A11" s="102" t="s">
        <v>8</v>
      </c>
      <c r="B11" s="300">
        <v>1</v>
      </c>
      <c r="C11" s="301"/>
      <c r="D11" s="300">
        <v>1</v>
      </c>
      <c r="E11" s="300">
        <v>4</v>
      </c>
      <c r="F11" s="302"/>
      <c r="G11" s="299">
        <v>432886</v>
      </c>
      <c r="H11" s="297">
        <v>1</v>
      </c>
      <c r="I11" s="301">
        <v>1</v>
      </c>
      <c r="J11" s="301"/>
      <c r="K11" s="301">
        <v>12</v>
      </c>
      <c r="L11" s="11"/>
      <c r="N11" s="20"/>
      <c r="O11" s="21"/>
    </row>
    <row r="12" spans="1:15" s="15" customFormat="1" ht="16.5" customHeight="1">
      <c r="A12" s="102" t="s">
        <v>9</v>
      </c>
      <c r="B12" s="300">
        <v>3</v>
      </c>
      <c r="C12" s="301"/>
      <c r="D12" s="300">
        <v>2</v>
      </c>
      <c r="E12" s="300">
        <v>11</v>
      </c>
      <c r="F12" s="302">
        <v>10</v>
      </c>
      <c r="G12" s="299">
        <v>1335291</v>
      </c>
      <c r="H12" s="297">
        <v>4</v>
      </c>
      <c r="I12" s="301"/>
      <c r="J12" s="301">
        <v>1</v>
      </c>
      <c r="K12" s="301"/>
      <c r="L12" s="11"/>
      <c r="N12" s="20"/>
      <c r="O12" s="21"/>
    </row>
    <row r="13" spans="1:15" s="15" customFormat="1" ht="16.5" customHeight="1">
      <c r="A13" s="102" t="s">
        <v>10</v>
      </c>
      <c r="B13" s="300">
        <v>1</v>
      </c>
      <c r="C13" s="301"/>
      <c r="D13" s="300"/>
      <c r="E13" s="300">
        <v>8</v>
      </c>
      <c r="F13" s="302">
        <v>6</v>
      </c>
      <c r="G13" s="299">
        <v>1173902</v>
      </c>
      <c r="H13" s="297">
        <v>3</v>
      </c>
      <c r="I13" s="301">
        <v>1</v>
      </c>
      <c r="J13" s="301">
        <v>1</v>
      </c>
      <c r="K13" s="301">
        <v>4</v>
      </c>
      <c r="L13" s="11"/>
      <c r="N13" s="20"/>
      <c r="O13" s="21"/>
    </row>
    <row r="14" spans="1:15" s="15" customFormat="1" ht="16.5" customHeight="1">
      <c r="A14" s="102" t="s">
        <v>11</v>
      </c>
      <c r="B14" s="300">
        <v>5</v>
      </c>
      <c r="C14" s="301"/>
      <c r="D14" s="300">
        <v>1</v>
      </c>
      <c r="E14" s="300">
        <v>4</v>
      </c>
      <c r="F14" s="302"/>
      <c r="G14" s="299">
        <v>493191</v>
      </c>
      <c r="H14" s="297">
        <v>1</v>
      </c>
      <c r="I14" s="301"/>
      <c r="J14" s="301"/>
      <c r="K14" s="301"/>
      <c r="L14" s="11"/>
      <c r="N14" s="20"/>
      <c r="O14" s="21"/>
    </row>
    <row r="15" spans="1:15" s="15" customFormat="1" ht="16.5" customHeight="1">
      <c r="A15" s="102" t="s">
        <v>12</v>
      </c>
      <c r="B15" s="300">
        <v>11</v>
      </c>
      <c r="C15" s="301"/>
      <c r="D15" s="300"/>
      <c r="E15" s="300">
        <v>11</v>
      </c>
      <c r="F15" s="302">
        <v>10</v>
      </c>
      <c r="G15" s="299">
        <v>1219981</v>
      </c>
      <c r="H15" s="297">
        <v>2</v>
      </c>
      <c r="I15" s="301"/>
      <c r="J15" s="301"/>
      <c r="K15" s="301"/>
      <c r="L15" s="11"/>
      <c r="N15" s="20"/>
      <c r="O15" s="21"/>
    </row>
    <row r="16" spans="1:15" s="15" customFormat="1" ht="16.5" customHeight="1">
      <c r="A16" s="102" t="s">
        <v>13</v>
      </c>
      <c r="B16" s="300">
        <v>2</v>
      </c>
      <c r="C16" s="301"/>
      <c r="D16" s="300"/>
      <c r="E16" s="300">
        <v>7</v>
      </c>
      <c r="F16" s="302">
        <v>6</v>
      </c>
      <c r="G16" s="299">
        <v>803496</v>
      </c>
      <c r="H16" s="297">
        <v>2</v>
      </c>
      <c r="I16" s="301">
        <v>1</v>
      </c>
      <c r="J16" s="301"/>
      <c r="K16" s="301">
        <v>1</v>
      </c>
      <c r="L16" s="11"/>
      <c r="N16" s="20"/>
      <c r="O16" s="21"/>
    </row>
    <row r="17" spans="1:18" s="15" customFormat="1" ht="16.5" customHeight="1">
      <c r="A17" s="102" t="s">
        <v>14</v>
      </c>
      <c r="B17" s="300">
        <v>5</v>
      </c>
      <c r="C17" s="301"/>
      <c r="D17" s="300"/>
      <c r="E17" s="300">
        <v>5</v>
      </c>
      <c r="F17" s="302">
        <v>4</v>
      </c>
      <c r="G17" s="299">
        <v>759130</v>
      </c>
      <c r="H17" s="297">
        <v>1</v>
      </c>
      <c r="I17" s="301"/>
      <c r="J17" s="301"/>
      <c r="K17" s="301">
        <v>1</v>
      </c>
      <c r="L17" s="11"/>
      <c r="N17" s="20"/>
      <c r="O17" s="21"/>
    </row>
    <row r="18" spans="1:18" s="15" customFormat="1" ht="16.5" customHeight="1">
      <c r="A18" s="102" t="s">
        <v>15</v>
      </c>
      <c r="B18" s="300">
        <v>5</v>
      </c>
      <c r="C18" s="301"/>
      <c r="D18" s="300"/>
      <c r="E18" s="300">
        <v>6</v>
      </c>
      <c r="F18" s="302">
        <v>1</v>
      </c>
      <c r="G18" s="299">
        <v>595073</v>
      </c>
      <c r="H18" s="297">
        <v>1</v>
      </c>
      <c r="I18" s="301">
        <v>1</v>
      </c>
      <c r="J18" s="301"/>
      <c r="K18" s="301">
        <v>3</v>
      </c>
      <c r="L18" s="11"/>
      <c r="N18" s="20"/>
      <c r="O18" s="21"/>
    </row>
    <row r="19" spans="1:18" s="15" customFormat="1" ht="16.5" customHeight="1">
      <c r="A19" s="102" t="s">
        <v>16</v>
      </c>
      <c r="B19" s="300">
        <v>1</v>
      </c>
      <c r="C19" s="301"/>
      <c r="D19" s="300"/>
      <c r="E19" s="300">
        <v>7</v>
      </c>
      <c r="F19" s="302">
        <v>6</v>
      </c>
      <c r="G19" s="299">
        <v>355851</v>
      </c>
      <c r="H19" s="297">
        <v>1</v>
      </c>
      <c r="I19" s="301">
        <v>1</v>
      </c>
      <c r="J19" s="301"/>
      <c r="K19" s="301">
        <v>1</v>
      </c>
      <c r="L19" s="11"/>
      <c r="N19" s="20"/>
      <c r="O19" s="21"/>
    </row>
    <row r="20" spans="1:18" s="15" customFormat="1" ht="16.5" customHeight="1">
      <c r="A20" s="102" t="s">
        <v>17</v>
      </c>
      <c r="B20" s="300">
        <v>4</v>
      </c>
      <c r="C20" s="301"/>
      <c r="D20" s="300"/>
      <c r="E20" s="300">
        <v>4</v>
      </c>
      <c r="F20" s="302">
        <v>3</v>
      </c>
      <c r="G20" s="299">
        <v>464118</v>
      </c>
      <c r="H20" s="297">
        <v>1</v>
      </c>
      <c r="I20" s="301"/>
      <c r="J20" s="301"/>
      <c r="K20" s="301"/>
      <c r="L20" s="11"/>
      <c r="N20" s="20"/>
      <c r="O20" s="21"/>
    </row>
    <row r="21" spans="1:18" s="15" customFormat="1" ht="16.5" customHeight="1">
      <c r="A21" s="102" t="s">
        <v>18</v>
      </c>
      <c r="B21" s="300">
        <v>2</v>
      </c>
      <c r="C21" s="301"/>
      <c r="D21" s="300"/>
      <c r="E21" s="300">
        <v>1</v>
      </c>
      <c r="F21" s="302"/>
      <c r="G21" s="299">
        <v>177285</v>
      </c>
      <c r="H21" s="297"/>
      <c r="I21" s="301"/>
      <c r="J21" s="301"/>
      <c r="K21" s="301"/>
      <c r="L21" s="11"/>
      <c r="N21" s="20"/>
      <c r="O21" s="21"/>
    </row>
    <row r="22" spans="1:18" s="15" customFormat="1" ht="16.5" customHeight="1">
      <c r="A22" s="102" t="s">
        <v>19</v>
      </c>
      <c r="B22" s="300">
        <v>5</v>
      </c>
      <c r="C22" s="301"/>
      <c r="D22" s="300"/>
      <c r="E22" s="300">
        <v>3</v>
      </c>
      <c r="F22" s="302"/>
      <c r="G22" s="299">
        <v>468566</v>
      </c>
      <c r="H22" s="297">
        <v>1</v>
      </c>
      <c r="I22" s="301"/>
      <c r="J22" s="301"/>
      <c r="K22" s="301"/>
      <c r="L22" s="11"/>
      <c r="N22" s="20"/>
      <c r="O22" s="21"/>
    </row>
    <row r="23" spans="1:18" s="15" customFormat="1" ht="16.5" customHeight="1">
      <c r="A23" s="102" t="s">
        <v>20</v>
      </c>
      <c r="B23" s="300"/>
      <c r="C23" s="301"/>
      <c r="D23" s="300"/>
      <c r="E23" s="300">
        <v>6</v>
      </c>
      <c r="F23" s="302">
        <v>5</v>
      </c>
      <c r="G23" s="299">
        <v>397203</v>
      </c>
      <c r="H23" s="297">
        <v>1</v>
      </c>
      <c r="I23" s="301">
        <v>1</v>
      </c>
      <c r="J23" s="301">
        <v>1</v>
      </c>
      <c r="K23" s="301">
        <v>1</v>
      </c>
      <c r="L23" s="11"/>
      <c r="N23" s="20"/>
      <c r="O23" s="21"/>
    </row>
    <row r="24" spans="1:18" s="15" customFormat="1" ht="16.5" customHeight="1">
      <c r="A24" s="102" t="s">
        <v>21</v>
      </c>
      <c r="B24" s="300"/>
      <c r="C24" s="301"/>
      <c r="D24" s="300"/>
      <c r="E24" s="300">
        <v>4</v>
      </c>
      <c r="F24" s="302"/>
      <c r="G24" s="299">
        <v>494612</v>
      </c>
      <c r="H24" s="297">
        <v>1</v>
      </c>
      <c r="I24" s="301"/>
      <c r="J24" s="301">
        <v>1</v>
      </c>
      <c r="K24" s="301"/>
      <c r="L24" s="11"/>
      <c r="N24" s="20"/>
      <c r="O24" s="21"/>
    </row>
    <row r="25" spans="1:18" s="15" customFormat="1" ht="16.5" customHeight="1">
      <c r="A25" s="102" t="s">
        <v>22</v>
      </c>
      <c r="B25" s="300">
        <v>3</v>
      </c>
      <c r="C25" s="301"/>
      <c r="D25" s="300"/>
      <c r="E25" s="300">
        <v>2</v>
      </c>
      <c r="F25" s="302">
        <v>1</v>
      </c>
      <c r="G25" s="299">
        <v>105961</v>
      </c>
      <c r="H25" s="297">
        <v>2</v>
      </c>
      <c r="I25" s="301"/>
      <c r="J25" s="301"/>
      <c r="K25" s="301"/>
      <c r="L25" s="11"/>
      <c r="N25" s="20"/>
      <c r="O25" s="21"/>
    </row>
    <row r="26" spans="1:18" s="15" customFormat="1" ht="16.5" customHeight="1">
      <c r="A26" s="102" t="s">
        <v>23</v>
      </c>
      <c r="B26" s="300">
        <v>2</v>
      </c>
      <c r="C26" s="301"/>
      <c r="D26" s="300">
        <v>1</v>
      </c>
      <c r="E26" s="300">
        <v>8</v>
      </c>
      <c r="F26" s="302">
        <v>6</v>
      </c>
      <c r="G26" s="299">
        <v>799651</v>
      </c>
      <c r="H26" s="297">
        <v>2</v>
      </c>
      <c r="I26" s="301">
        <v>1</v>
      </c>
      <c r="J26" s="301"/>
      <c r="K26" s="301">
        <v>5</v>
      </c>
      <c r="L26" s="11"/>
      <c r="N26" s="20"/>
      <c r="O26" s="21"/>
    </row>
    <row r="27" spans="1:18" s="15" customFormat="1" ht="16.5" customHeight="1">
      <c r="A27" s="102" t="s">
        <v>24</v>
      </c>
      <c r="B27" s="300">
        <v>5</v>
      </c>
      <c r="C27" s="301"/>
      <c r="D27" s="300"/>
      <c r="E27" s="300">
        <v>6</v>
      </c>
      <c r="F27" s="302">
        <v>4</v>
      </c>
      <c r="G27" s="299">
        <v>680210</v>
      </c>
      <c r="H27" s="297"/>
      <c r="I27" s="301"/>
      <c r="J27" s="301"/>
      <c r="K27" s="301"/>
      <c r="L27" s="11"/>
      <c r="N27" s="20"/>
      <c r="O27" s="21"/>
    </row>
    <row r="28" spans="1:18" s="15" customFormat="1" ht="16.5" customHeight="1">
      <c r="A28" s="102" t="s">
        <v>25</v>
      </c>
      <c r="B28" s="300"/>
      <c r="C28" s="301"/>
      <c r="D28" s="300"/>
      <c r="E28" s="300">
        <v>2</v>
      </c>
      <c r="F28" s="302">
        <v>1</v>
      </c>
      <c r="G28" s="299">
        <v>416499</v>
      </c>
      <c r="H28" s="297">
        <v>1</v>
      </c>
      <c r="I28" s="301"/>
      <c r="J28" s="301">
        <v>1</v>
      </c>
      <c r="K28" s="301"/>
      <c r="L28" s="11"/>
      <c r="N28" s="20"/>
      <c r="O28" s="21"/>
    </row>
    <row r="29" spans="1:18" s="15" customFormat="1" ht="16.5" customHeight="1">
      <c r="A29" s="102" t="s">
        <v>26</v>
      </c>
      <c r="B29" s="300">
        <v>1</v>
      </c>
      <c r="C29" s="301"/>
      <c r="D29" s="300"/>
      <c r="E29" s="300">
        <v>4</v>
      </c>
      <c r="F29" s="302">
        <v>2</v>
      </c>
      <c r="G29" s="299">
        <v>684383</v>
      </c>
      <c r="H29" s="297">
        <v>2</v>
      </c>
      <c r="I29" s="301"/>
      <c r="J29" s="301"/>
      <c r="K29" s="301">
        <v>2</v>
      </c>
      <c r="L29" s="11"/>
      <c r="N29" s="20"/>
      <c r="O29" s="21"/>
    </row>
    <row r="30" spans="1:18" s="15" customFormat="1" ht="16.5" customHeight="1">
      <c r="A30" s="102" t="s">
        <v>38</v>
      </c>
      <c r="B30" s="300">
        <v>6</v>
      </c>
      <c r="C30" s="301"/>
      <c r="D30" s="300"/>
      <c r="E30" s="300">
        <v>6</v>
      </c>
      <c r="F30" s="302">
        <v>5</v>
      </c>
      <c r="G30" s="299">
        <v>781891</v>
      </c>
      <c r="H30" s="297">
        <v>1</v>
      </c>
      <c r="I30" s="301">
        <v>1</v>
      </c>
      <c r="J30" s="301"/>
      <c r="K30" s="301"/>
      <c r="L30" s="61"/>
      <c r="M30" s="60"/>
      <c r="N30" s="60"/>
      <c r="O30" s="60"/>
      <c r="P30" s="60"/>
      <c r="Q30" s="60"/>
      <c r="R30" s="60"/>
    </row>
    <row r="31" spans="1:18" s="15" customFormat="1" ht="16.5" customHeight="1">
      <c r="A31" s="102" t="s">
        <v>27</v>
      </c>
      <c r="B31" s="300"/>
      <c r="C31" s="301"/>
      <c r="D31" s="300"/>
      <c r="E31" s="300">
        <v>5</v>
      </c>
      <c r="F31" s="302">
        <v>4</v>
      </c>
      <c r="G31" s="299">
        <v>228014</v>
      </c>
      <c r="H31" s="301">
        <v>1</v>
      </c>
      <c r="I31" s="301"/>
      <c r="J31" s="301">
        <v>1</v>
      </c>
      <c r="K31" s="301">
        <v>2</v>
      </c>
      <c r="L31" s="11"/>
      <c r="N31" s="20"/>
      <c r="O31" s="21"/>
    </row>
    <row r="32" spans="1:18" s="15" customFormat="1" ht="16.5" customHeight="1">
      <c r="A32" s="102" t="s">
        <v>28</v>
      </c>
      <c r="B32" s="300"/>
      <c r="C32" s="301"/>
      <c r="D32" s="300"/>
      <c r="E32" s="300">
        <v>1</v>
      </c>
      <c r="F32" s="302"/>
      <c r="G32" s="299">
        <v>92713</v>
      </c>
      <c r="H32" s="301">
        <v>1</v>
      </c>
      <c r="I32" s="301"/>
      <c r="J32" s="301"/>
      <c r="K32" s="301">
        <v>2</v>
      </c>
      <c r="L32" s="11"/>
      <c r="N32" s="20"/>
      <c r="O32" s="21"/>
    </row>
    <row r="33" spans="1:18" s="15" customFormat="1" ht="16.5" customHeight="1">
      <c r="A33" s="102" t="s">
        <v>29</v>
      </c>
      <c r="B33" s="300"/>
      <c r="C33" s="301"/>
      <c r="D33" s="300"/>
      <c r="E33" s="300">
        <v>1</v>
      </c>
      <c r="F33" s="302"/>
      <c r="G33" s="299">
        <v>45309</v>
      </c>
      <c r="H33" s="301">
        <v>1</v>
      </c>
      <c r="I33" s="301"/>
      <c r="J33" s="301"/>
      <c r="K33" s="301"/>
      <c r="L33" s="11"/>
      <c r="N33" s="20"/>
      <c r="O33" s="21"/>
    </row>
    <row r="34" spans="1:18" s="15" customFormat="1" ht="16.5" customHeight="1">
      <c r="A34" s="111" t="s">
        <v>37</v>
      </c>
      <c r="B34" s="303"/>
      <c r="C34" s="304"/>
      <c r="D34" s="303"/>
      <c r="E34" s="303">
        <v>2</v>
      </c>
      <c r="F34" s="305"/>
      <c r="G34" s="306">
        <v>89078</v>
      </c>
      <c r="H34" s="301"/>
      <c r="I34" s="304"/>
      <c r="J34" s="304"/>
      <c r="K34" s="304">
        <v>2</v>
      </c>
      <c r="L34" s="11"/>
      <c r="M34" s="60"/>
      <c r="N34" s="60"/>
      <c r="O34" s="60"/>
      <c r="P34" s="60"/>
      <c r="Q34" s="60"/>
      <c r="R34" s="60"/>
    </row>
    <row r="35" spans="1:18" s="15" customFormat="1" ht="16.5" customHeight="1">
      <c r="A35" s="120" t="s">
        <v>30</v>
      </c>
      <c r="B35" s="307">
        <v>74</v>
      </c>
      <c r="C35" s="308">
        <v>0</v>
      </c>
      <c r="D35" s="308">
        <v>6</v>
      </c>
      <c r="E35" s="309">
        <v>166</v>
      </c>
      <c r="F35" s="310">
        <v>98</v>
      </c>
      <c r="G35" s="311">
        <v>19734977</v>
      </c>
      <c r="H35" s="308">
        <v>42</v>
      </c>
      <c r="I35" s="312">
        <v>11</v>
      </c>
      <c r="J35" s="308">
        <v>12</v>
      </c>
      <c r="K35" s="313">
        <v>61</v>
      </c>
      <c r="L35" s="11"/>
      <c r="N35" s="22"/>
      <c r="O35" s="21"/>
    </row>
    <row r="36" spans="1:18" s="15" customFormat="1" ht="16.5" customHeight="1">
      <c r="A36" s="314" t="s">
        <v>110</v>
      </c>
      <c r="B36" s="296">
        <v>4</v>
      </c>
      <c r="C36" s="297"/>
      <c r="D36" s="296"/>
      <c r="E36" s="296">
        <v>1</v>
      </c>
      <c r="F36" s="298"/>
      <c r="G36" s="299">
        <v>33365</v>
      </c>
      <c r="H36" s="297">
        <v>2</v>
      </c>
      <c r="I36" s="297"/>
      <c r="J36" s="297">
        <v>1</v>
      </c>
      <c r="K36" s="297"/>
      <c r="L36" s="11"/>
      <c r="N36" s="20"/>
      <c r="O36" s="21"/>
    </row>
    <row r="37" spans="1:18" s="15" customFormat="1" ht="16.5" customHeight="1">
      <c r="A37" s="314" t="s">
        <v>109</v>
      </c>
      <c r="B37" s="300"/>
      <c r="C37" s="301"/>
      <c r="D37" s="300"/>
      <c r="E37" s="300"/>
      <c r="F37" s="302"/>
      <c r="G37" s="299"/>
      <c r="H37" s="297">
        <v>1</v>
      </c>
      <c r="I37" s="301"/>
      <c r="J37" s="301"/>
      <c r="K37" s="301"/>
      <c r="L37" s="11"/>
      <c r="N37" s="20"/>
      <c r="O37" s="21"/>
    </row>
    <row r="38" spans="1:18" s="15" customFormat="1" ht="16.5" customHeight="1">
      <c r="A38" s="314" t="s">
        <v>108</v>
      </c>
      <c r="B38" s="300"/>
      <c r="C38" s="301"/>
      <c r="D38" s="300"/>
      <c r="E38" s="300"/>
      <c r="F38" s="302"/>
      <c r="G38" s="299"/>
      <c r="H38" s="297">
        <v>1</v>
      </c>
      <c r="I38" s="301"/>
      <c r="J38" s="301"/>
      <c r="K38" s="301">
        <v>1</v>
      </c>
      <c r="L38" s="11"/>
      <c r="N38" s="20"/>
      <c r="O38" s="21"/>
    </row>
    <row r="39" spans="1:18" s="15" customFormat="1" ht="16.5" customHeight="1">
      <c r="A39" s="314" t="s">
        <v>107</v>
      </c>
      <c r="B39" s="300"/>
      <c r="C39" s="301"/>
      <c r="D39" s="300"/>
      <c r="E39" s="300">
        <v>1</v>
      </c>
      <c r="F39" s="302"/>
      <c r="G39" s="299">
        <v>19621</v>
      </c>
      <c r="H39" s="297">
        <v>1</v>
      </c>
      <c r="I39" s="301"/>
      <c r="J39" s="301"/>
      <c r="K39" s="301">
        <v>1</v>
      </c>
      <c r="L39" s="11"/>
      <c r="N39" s="20"/>
      <c r="O39" s="21"/>
    </row>
    <row r="40" spans="1:18" s="15" customFormat="1" ht="16.5" customHeight="1">
      <c r="A40" s="314" t="s">
        <v>106</v>
      </c>
      <c r="B40" s="300"/>
      <c r="C40" s="301"/>
      <c r="D40" s="300">
        <v>1</v>
      </c>
      <c r="E40" s="300">
        <v>1</v>
      </c>
      <c r="F40" s="302"/>
      <c r="G40" s="299">
        <v>14385</v>
      </c>
      <c r="H40" s="297">
        <v>1</v>
      </c>
      <c r="I40" s="301"/>
      <c r="J40" s="301"/>
      <c r="K40" s="301">
        <v>2</v>
      </c>
      <c r="L40" s="11"/>
      <c r="N40" s="20"/>
      <c r="O40" s="21"/>
    </row>
    <row r="41" spans="1:18" s="15" customFormat="1" ht="16.5" customHeight="1">
      <c r="A41" s="314" t="s">
        <v>105</v>
      </c>
      <c r="B41" s="300"/>
      <c r="C41" s="301"/>
      <c r="D41" s="300"/>
      <c r="E41" s="300"/>
      <c r="F41" s="302"/>
      <c r="G41" s="299"/>
      <c r="H41" s="297">
        <v>1</v>
      </c>
      <c r="I41" s="301"/>
      <c r="J41" s="301"/>
      <c r="K41" s="301"/>
      <c r="L41" s="11"/>
      <c r="N41" s="20"/>
      <c r="O41" s="21"/>
    </row>
    <row r="42" spans="1:18" s="15" customFormat="1" ht="16.5" customHeight="1">
      <c r="A42" s="315" t="s">
        <v>104</v>
      </c>
      <c r="B42" s="300">
        <v>5</v>
      </c>
      <c r="C42" s="301"/>
      <c r="D42" s="300"/>
      <c r="E42" s="300">
        <v>1</v>
      </c>
      <c r="F42" s="302"/>
      <c r="G42" s="299">
        <v>40066</v>
      </c>
      <c r="H42" s="297">
        <v>1</v>
      </c>
      <c r="I42" s="301"/>
      <c r="J42" s="301">
        <v>1</v>
      </c>
      <c r="K42" s="301"/>
      <c r="L42" s="11"/>
      <c r="N42" s="20"/>
      <c r="O42" s="21"/>
    </row>
    <row r="43" spans="1:18" s="15" customFormat="1" ht="16.5" customHeight="1">
      <c r="A43" s="316" t="s">
        <v>103</v>
      </c>
      <c r="B43" s="300"/>
      <c r="C43" s="301"/>
      <c r="D43" s="300"/>
      <c r="E43" s="300">
        <v>1</v>
      </c>
      <c r="F43" s="302"/>
      <c r="G43" s="299">
        <v>10000</v>
      </c>
      <c r="H43" s="297"/>
      <c r="I43" s="301"/>
      <c r="J43" s="301"/>
      <c r="K43" s="301"/>
      <c r="L43" s="11"/>
      <c r="N43" s="20"/>
      <c r="O43" s="45"/>
    </row>
    <row r="44" spans="1:18" s="15" customFormat="1" ht="16.5" customHeight="1">
      <c r="A44" s="111" t="s">
        <v>102</v>
      </c>
      <c r="B44" s="300"/>
      <c r="C44" s="301"/>
      <c r="D44" s="300"/>
      <c r="E44" s="300"/>
      <c r="F44" s="302"/>
      <c r="G44" s="299"/>
      <c r="H44" s="297"/>
      <c r="I44" s="301"/>
      <c r="J44" s="301"/>
      <c r="K44" s="301">
        <v>1</v>
      </c>
      <c r="L44" s="11"/>
      <c r="N44" s="20"/>
      <c r="O44" s="21"/>
    </row>
    <row r="45" spans="1:18" s="15" customFormat="1" ht="16.5" customHeight="1">
      <c r="A45" s="317" t="s">
        <v>149</v>
      </c>
      <c r="B45" s="307">
        <v>9</v>
      </c>
      <c r="C45" s="307">
        <v>0</v>
      </c>
      <c r="D45" s="318">
        <v>1</v>
      </c>
      <c r="E45" s="318">
        <v>5</v>
      </c>
      <c r="F45" s="319">
        <v>0</v>
      </c>
      <c r="G45" s="311">
        <v>117437</v>
      </c>
      <c r="H45" s="307">
        <v>8</v>
      </c>
      <c r="I45" s="307">
        <v>0</v>
      </c>
      <c r="J45" s="307">
        <v>2</v>
      </c>
      <c r="K45" s="308">
        <v>5</v>
      </c>
      <c r="L45" s="11"/>
      <c r="N45" s="20"/>
      <c r="O45" s="21"/>
    </row>
    <row r="46" spans="1:18" s="15" customFormat="1" ht="16.5" customHeight="1">
      <c r="A46" s="120" t="s">
        <v>31</v>
      </c>
      <c r="B46" s="303"/>
      <c r="C46" s="303">
        <v>47</v>
      </c>
      <c r="D46" s="303">
        <v>21</v>
      </c>
      <c r="E46" s="303">
        <v>236</v>
      </c>
      <c r="F46" s="320">
        <v>28</v>
      </c>
      <c r="G46" s="321">
        <v>29356704</v>
      </c>
      <c r="H46" s="303">
        <v>49</v>
      </c>
      <c r="I46" s="303">
        <v>22</v>
      </c>
      <c r="J46" s="303">
        <v>13</v>
      </c>
      <c r="K46" s="322">
        <v>36</v>
      </c>
      <c r="L46" s="11"/>
      <c r="N46" s="20"/>
      <c r="O46" s="21"/>
    </row>
    <row r="47" spans="1:18" s="15" customFormat="1" ht="16.5" customHeight="1">
      <c r="A47" s="120" t="s">
        <v>32</v>
      </c>
      <c r="B47" s="318">
        <v>83</v>
      </c>
      <c r="C47" s="318">
        <v>47</v>
      </c>
      <c r="D47" s="318">
        <v>28</v>
      </c>
      <c r="E47" s="307">
        <v>407</v>
      </c>
      <c r="F47" s="310">
        <v>126</v>
      </c>
      <c r="G47" s="312">
        <v>49209118</v>
      </c>
      <c r="H47" s="318">
        <v>99</v>
      </c>
      <c r="I47" s="318">
        <v>33</v>
      </c>
      <c r="J47" s="318">
        <v>27</v>
      </c>
      <c r="K47" s="308">
        <v>102</v>
      </c>
      <c r="L47" s="11"/>
      <c r="N47" s="20"/>
      <c r="O47" s="21"/>
    </row>
    <row r="48" spans="1:18" s="15" customFormat="1" ht="13.5" customHeight="1">
      <c r="A48" s="12" t="s">
        <v>63</v>
      </c>
      <c r="B48" s="11"/>
      <c r="C48" s="11"/>
      <c r="D48" s="11"/>
      <c r="E48" s="11"/>
      <c r="F48" s="11"/>
      <c r="G48" s="323"/>
      <c r="H48" s="11"/>
      <c r="I48" s="11"/>
      <c r="J48" s="324"/>
      <c r="K48" s="11"/>
      <c r="L48" s="11"/>
    </row>
    <row r="49" spans="1:12" s="15" customFormat="1" ht="13.5" customHeight="1">
      <c r="A49" s="325" t="s">
        <v>164</v>
      </c>
      <c r="B49" s="325"/>
      <c r="C49" s="325"/>
      <c r="D49" s="325"/>
      <c r="E49" s="325"/>
      <c r="F49" s="325"/>
      <c r="G49" s="325"/>
      <c r="H49" s="325"/>
      <c r="I49" s="325"/>
      <c r="J49" s="325"/>
      <c r="K49" s="325"/>
      <c r="L49" s="11"/>
    </row>
    <row r="50" spans="1:12" ht="13.5" customHeight="1">
      <c r="A50" s="326" t="s">
        <v>165</v>
      </c>
      <c r="B50" s="326"/>
      <c r="C50" s="326"/>
      <c r="D50" s="326"/>
      <c r="E50" s="326"/>
      <c r="F50" s="326"/>
      <c r="G50" s="326"/>
      <c r="H50" s="326"/>
      <c r="I50" s="326"/>
      <c r="J50" s="326"/>
      <c r="K50" s="326"/>
    </row>
    <row r="51" spans="1:12" ht="9" customHeight="1">
      <c r="I51" s="10"/>
      <c r="K51" s="10"/>
    </row>
    <row r="52" spans="1:12">
      <c r="I52" s="10"/>
      <c r="K52" s="10">
        <v>0</v>
      </c>
    </row>
    <row r="53" spans="1:12">
      <c r="I53" s="10"/>
      <c r="K53" s="10"/>
    </row>
    <row r="54" spans="1:12">
      <c r="I54" s="10"/>
      <c r="K54" s="10"/>
    </row>
    <row r="55" spans="1:12">
      <c r="I55" s="10"/>
      <c r="K55" s="10"/>
    </row>
    <row r="56" spans="1:12">
      <c r="I56" s="10"/>
      <c r="K56" s="10"/>
    </row>
    <row r="57" spans="1:12">
      <c r="I57" s="10"/>
      <c r="K57" s="10"/>
    </row>
    <row r="58" spans="1:12">
      <c r="I58" s="10"/>
      <c r="K58" s="10"/>
    </row>
  </sheetData>
  <mergeCells count="11">
    <mergeCell ref="J3:J4"/>
    <mergeCell ref="B3:B4"/>
    <mergeCell ref="A49:K49"/>
    <mergeCell ref="A50:K50"/>
    <mergeCell ref="K3:K4"/>
    <mergeCell ref="C3:C4"/>
    <mergeCell ref="E3:G3"/>
    <mergeCell ref="H3:H4"/>
    <mergeCell ref="A3:A4"/>
    <mergeCell ref="I3:I4"/>
    <mergeCell ref="D3:D4"/>
  </mergeCells>
  <phoneticPr fontId="5"/>
  <printOptions horizontalCentered="1"/>
  <pageMargins left="0.55118110236220474" right="0.55118110236220474" top="0.98425196850393704" bottom="0.59055118110236227" header="0.51181102362204722" footer="0.51181102362204722"/>
  <pageSetup paperSize="9" scale="87" orientation="portrait" blackAndWhite="1" horizontalDpi="300" verticalDpi="300" r:id="rId1"/>
  <headerFooter alignWithMargins="0">
    <oddHeader xml:space="preserve">&amp;R&amp;"ＭＳ 明朝,標準" 67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E49"/>
  <sheetViews>
    <sheetView showZeros="0" showOutlineSymbols="0" view="pageBreakPreview" zoomScaleNormal="100" zoomScaleSheetLayoutView="100" workbookViewId="0"/>
  </sheetViews>
  <sheetFormatPr defaultColWidth="9.75" defaultRowHeight="13.5"/>
  <cols>
    <col min="1" max="1" width="10.5" style="51" customWidth="1"/>
    <col min="2" max="2" width="4.375" style="51" customWidth="1"/>
    <col min="3" max="33" width="2.75" style="51" customWidth="1"/>
    <col min="34" max="16384" width="9.75" style="51"/>
  </cols>
  <sheetData>
    <row r="1" spans="1:33" ht="25.5" customHeight="1">
      <c r="A1" s="327" t="s">
        <v>161</v>
      </c>
      <c r="B1" s="328"/>
    </row>
    <row r="2" spans="1:33" ht="16.5" customHeight="1">
      <c r="AG2" s="329" t="s">
        <v>158</v>
      </c>
    </row>
    <row r="3" spans="1:33" s="52" customFormat="1" ht="90" customHeight="1">
      <c r="A3" s="330" t="s">
        <v>101</v>
      </c>
      <c r="B3" s="330" t="s">
        <v>100</v>
      </c>
      <c r="C3" s="331" t="s">
        <v>99</v>
      </c>
      <c r="D3" s="331" t="s">
        <v>98</v>
      </c>
      <c r="E3" s="331" t="s">
        <v>97</v>
      </c>
      <c r="F3" s="331" t="s">
        <v>96</v>
      </c>
      <c r="G3" s="331" t="s">
        <v>95</v>
      </c>
      <c r="H3" s="331" t="s">
        <v>94</v>
      </c>
      <c r="I3" s="332" t="s">
        <v>93</v>
      </c>
      <c r="J3" s="332" t="s">
        <v>92</v>
      </c>
      <c r="K3" s="332" t="s">
        <v>91</v>
      </c>
      <c r="L3" s="332" t="s">
        <v>159</v>
      </c>
      <c r="M3" s="331" t="s">
        <v>90</v>
      </c>
      <c r="N3" s="331" t="s">
        <v>89</v>
      </c>
      <c r="O3" s="331" t="s">
        <v>88</v>
      </c>
      <c r="P3" s="331" t="s">
        <v>87</v>
      </c>
      <c r="Q3" s="333" t="s">
        <v>86</v>
      </c>
      <c r="R3" s="331" t="s">
        <v>85</v>
      </c>
      <c r="S3" s="331" t="s">
        <v>84</v>
      </c>
      <c r="T3" s="331" t="s">
        <v>83</v>
      </c>
      <c r="U3" s="331" t="s">
        <v>82</v>
      </c>
      <c r="V3" s="331" t="s">
        <v>81</v>
      </c>
      <c r="W3" s="333" t="s">
        <v>80</v>
      </c>
      <c r="X3" s="334" t="s">
        <v>79</v>
      </c>
      <c r="Y3" s="334" t="s">
        <v>78</v>
      </c>
      <c r="Z3" s="331" t="s">
        <v>77</v>
      </c>
      <c r="AA3" s="334" t="s">
        <v>76</v>
      </c>
      <c r="AB3" s="333" t="s">
        <v>142</v>
      </c>
      <c r="AC3" s="331" t="s">
        <v>75</v>
      </c>
      <c r="AD3" s="331" t="s">
        <v>74</v>
      </c>
      <c r="AE3" s="331" t="s">
        <v>73</v>
      </c>
      <c r="AF3" s="334" t="s">
        <v>143</v>
      </c>
      <c r="AG3" s="331" t="s">
        <v>33</v>
      </c>
    </row>
    <row r="4" spans="1:33" s="52" customFormat="1" ht="16.5" customHeight="1">
      <c r="A4" s="314" t="s">
        <v>2</v>
      </c>
      <c r="B4" s="335">
        <v>60</v>
      </c>
      <c r="C4" s="25">
        <v>2</v>
      </c>
      <c r="D4" s="25">
        <v>4</v>
      </c>
      <c r="E4" s="25">
        <v>1</v>
      </c>
      <c r="F4" s="25">
        <v>2</v>
      </c>
      <c r="G4" s="25">
        <v>7</v>
      </c>
      <c r="H4" s="25">
        <v>2</v>
      </c>
      <c r="I4" s="25">
        <v>1</v>
      </c>
      <c r="J4" s="25">
        <v>11</v>
      </c>
      <c r="K4" s="25">
        <v>1</v>
      </c>
      <c r="L4" s="25"/>
      <c r="M4" s="25">
        <v>1</v>
      </c>
      <c r="N4" s="25">
        <v>2</v>
      </c>
      <c r="O4" s="25">
        <v>4</v>
      </c>
      <c r="P4" s="25">
        <v>12</v>
      </c>
      <c r="Q4" s="25">
        <v>2</v>
      </c>
      <c r="R4" s="25">
        <v>1</v>
      </c>
      <c r="S4" s="25"/>
      <c r="T4" s="25"/>
      <c r="U4" s="25"/>
      <c r="V4" s="25">
        <v>1</v>
      </c>
      <c r="W4" s="25"/>
      <c r="X4" s="336">
        <v>1</v>
      </c>
      <c r="Y4" s="336"/>
      <c r="Z4" s="336"/>
      <c r="AA4" s="336"/>
      <c r="AB4" s="336">
        <v>1</v>
      </c>
      <c r="AC4" s="336"/>
      <c r="AD4" s="336"/>
      <c r="AE4" s="336"/>
      <c r="AF4" s="336"/>
      <c r="AG4" s="337">
        <v>4</v>
      </c>
    </row>
    <row r="5" spans="1:33" s="52" customFormat="1" ht="16.5" customHeight="1">
      <c r="A5" s="338" t="s">
        <v>3</v>
      </c>
      <c r="B5" s="335">
        <v>40</v>
      </c>
      <c r="C5" s="339">
        <v>1</v>
      </c>
      <c r="D5" s="339"/>
      <c r="E5" s="339">
        <v>3</v>
      </c>
      <c r="F5" s="339">
        <v>1</v>
      </c>
      <c r="G5" s="339">
        <v>5</v>
      </c>
      <c r="H5" s="339">
        <v>3</v>
      </c>
      <c r="I5" s="339">
        <v>2</v>
      </c>
      <c r="J5" s="339">
        <v>2</v>
      </c>
      <c r="K5" s="339"/>
      <c r="L5" s="339"/>
      <c r="M5" s="339">
        <v>3</v>
      </c>
      <c r="N5" s="339">
        <v>3</v>
      </c>
      <c r="O5" s="339"/>
      <c r="P5" s="339">
        <v>4</v>
      </c>
      <c r="Q5" s="339">
        <v>2</v>
      </c>
      <c r="R5" s="339">
        <v>1</v>
      </c>
      <c r="S5" s="339">
        <v>2</v>
      </c>
      <c r="T5" s="339"/>
      <c r="U5" s="339">
        <v>1</v>
      </c>
      <c r="V5" s="339">
        <v>1</v>
      </c>
      <c r="W5" s="339"/>
      <c r="X5" s="340">
        <v>2</v>
      </c>
      <c r="Y5" s="340"/>
      <c r="Z5" s="340">
        <v>1</v>
      </c>
      <c r="AA5" s="340"/>
      <c r="AB5" s="340">
        <v>1</v>
      </c>
      <c r="AC5" s="340"/>
      <c r="AD5" s="340"/>
      <c r="AE5" s="340"/>
      <c r="AF5" s="340">
        <v>1</v>
      </c>
      <c r="AG5" s="341">
        <v>1</v>
      </c>
    </row>
    <row r="6" spans="1:33" s="52" customFormat="1" ht="16.5" customHeight="1">
      <c r="A6" s="338" t="s">
        <v>4</v>
      </c>
      <c r="B6" s="335">
        <v>21</v>
      </c>
      <c r="C6" s="339">
        <v>1</v>
      </c>
      <c r="D6" s="339"/>
      <c r="E6" s="339">
        <v>3</v>
      </c>
      <c r="F6" s="339"/>
      <c r="G6" s="339">
        <v>1</v>
      </c>
      <c r="H6" s="339"/>
      <c r="I6" s="339"/>
      <c r="J6" s="339">
        <v>1</v>
      </c>
      <c r="K6" s="339"/>
      <c r="L6" s="339"/>
      <c r="M6" s="339"/>
      <c r="N6" s="339">
        <v>2</v>
      </c>
      <c r="O6" s="339">
        <v>2</v>
      </c>
      <c r="P6" s="339">
        <v>3</v>
      </c>
      <c r="Q6" s="339">
        <v>1</v>
      </c>
      <c r="R6" s="339">
        <v>1</v>
      </c>
      <c r="S6" s="339">
        <v>1</v>
      </c>
      <c r="T6" s="339"/>
      <c r="U6" s="339"/>
      <c r="V6" s="339">
        <v>1</v>
      </c>
      <c r="W6" s="25"/>
      <c r="X6" s="340"/>
      <c r="Y6" s="340"/>
      <c r="Z6" s="340">
        <v>1</v>
      </c>
      <c r="AA6" s="340"/>
      <c r="AB6" s="340">
        <v>1</v>
      </c>
      <c r="AC6" s="340"/>
      <c r="AD6" s="340"/>
      <c r="AE6" s="340">
        <v>1</v>
      </c>
      <c r="AF6" s="340"/>
      <c r="AG6" s="341">
        <v>1</v>
      </c>
    </row>
    <row r="7" spans="1:33" s="52" customFormat="1" ht="16.5" customHeight="1">
      <c r="A7" s="338" t="s">
        <v>5</v>
      </c>
      <c r="B7" s="335">
        <v>26</v>
      </c>
      <c r="C7" s="339"/>
      <c r="D7" s="339">
        <v>2</v>
      </c>
      <c r="E7" s="339">
        <v>3</v>
      </c>
      <c r="F7" s="339"/>
      <c r="G7" s="339">
        <v>2</v>
      </c>
      <c r="H7" s="339">
        <v>1</v>
      </c>
      <c r="I7" s="339">
        <v>1</v>
      </c>
      <c r="J7" s="339">
        <v>1</v>
      </c>
      <c r="K7" s="339">
        <v>1</v>
      </c>
      <c r="L7" s="339"/>
      <c r="M7" s="339">
        <v>1</v>
      </c>
      <c r="N7" s="339">
        <v>3</v>
      </c>
      <c r="O7" s="339"/>
      <c r="P7" s="339">
        <v>5</v>
      </c>
      <c r="Q7" s="339">
        <v>1</v>
      </c>
      <c r="R7" s="339"/>
      <c r="S7" s="339"/>
      <c r="T7" s="339">
        <v>1</v>
      </c>
      <c r="U7" s="339">
        <v>1</v>
      </c>
      <c r="V7" s="339">
        <v>1</v>
      </c>
      <c r="W7" s="339">
        <v>1</v>
      </c>
      <c r="X7" s="340">
        <v>1</v>
      </c>
      <c r="Y7" s="340"/>
      <c r="Z7" s="340"/>
      <c r="AA7" s="340"/>
      <c r="AB7" s="340"/>
      <c r="AC7" s="340"/>
      <c r="AD7" s="340"/>
      <c r="AE7" s="340"/>
      <c r="AF7" s="340"/>
      <c r="AG7" s="341"/>
    </row>
    <row r="8" spans="1:33" s="52" customFormat="1" ht="16.5" customHeight="1">
      <c r="A8" s="338" t="s">
        <v>6</v>
      </c>
      <c r="B8" s="335">
        <v>28</v>
      </c>
      <c r="C8" s="339">
        <v>1</v>
      </c>
      <c r="D8" s="339">
        <v>2</v>
      </c>
      <c r="E8" s="339"/>
      <c r="F8" s="339">
        <v>1</v>
      </c>
      <c r="G8" s="339">
        <v>3</v>
      </c>
      <c r="H8" s="339">
        <v>2</v>
      </c>
      <c r="I8" s="339">
        <v>2</v>
      </c>
      <c r="J8" s="339">
        <v>3</v>
      </c>
      <c r="K8" s="339">
        <v>1</v>
      </c>
      <c r="L8" s="339"/>
      <c r="M8" s="339"/>
      <c r="N8" s="339"/>
      <c r="O8" s="339">
        <v>7</v>
      </c>
      <c r="P8" s="339">
        <v>3</v>
      </c>
      <c r="Q8" s="339">
        <v>2</v>
      </c>
      <c r="R8" s="339"/>
      <c r="S8" s="339"/>
      <c r="T8" s="339"/>
      <c r="U8" s="339"/>
      <c r="V8" s="339">
        <v>1</v>
      </c>
      <c r="W8" s="25"/>
      <c r="X8" s="340"/>
      <c r="Y8" s="340"/>
      <c r="Z8" s="340"/>
      <c r="AA8" s="340"/>
      <c r="AB8" s="340"/>
      <c r="AC8" s="340"/>
      <c r="AD8" s="340"/>
      <c r="AE8" s="340"/>
      <c r="AF8" s="340"/>
      <c r="AG8" s="341"/>
    </row>
    <row r="9" spans="1:33" s="52" customFormat="1" ht="16.5" customHeight="1">
      <c r="A9" s="338" t="s">
        <v>7</v>
      </c>
      <c r="B9" s="335">
        <v>62</v>
      </c>
      <c r="C9" s="339">
        <v>1</v>
      </c>
      <c r="D9" s="339">
        <v>6</v>
      </c>
      <c r="E9" s="339">
        <v>4</v>
      </c>
      <c r="F9" s="339">
        <v>1</v>
      </c>
      <c r="G9" s="339">
        <v>3</v>
      </c>
      <c r="H9" s="339">
        <v>3</v>
      </c>
      <c r="I9" s="339">
        <v>1</v>
      </c>
      <c r="J9" s="339">
        <v>12</v>
      </c>
      <c r="K9" s="339">
        <v>1</v>
      </c>
      <c r="L9" s="339"/>
      <c r="M9" s="339">
        <v>3</v>
      </c>
      <c r="N9" s="339">
        <v>2</v>
      </c>
      <c r="O9" s="339">
        <v>7</v>
      </c>
      <c r="P9" s="339">
        <v>8</v>
      </c>
      <c r="Q9" s="339">
        <v>2</v>
      </c>
      <c r="R9" s="339"/>
      <c r="S9" s="339"/>
      <c r="T9" s="339">
        <v>2</v>
      </c>
      <c r="U9" s="339">
        <v>1</v>
      </c>
      <c r="V9" s="339">
        <v>1</v>
      </c>
      <c r="W9" s="339"/>
      <c r="X9" s="340"/>
      <c r="Y9" s="340"/>
      <c r="Z9" s="340"/>
      <c r="AA9" s="340"/>
      <c r="AB9" s="340"/>
      <c r="AC9" s="340">
        <v>1</v>
      </c>
      <c r="AD9" s="340"/>
      <c r="AE9" s="340">
        <v>1</v>
      </c>
      <c r="AF9" s="340"/>
      <c r="AG9" s="341">
        <v>2</v>
      </c>
    </row>
    <row r="10" spans="1:33" s="52" customFormat="1" ht="16.5" customHeight="1">
      <c r="A10" s="338" t="s">
        <v>8</v>
      </c>
      <c r="B10" s="335">
        <v>25</v>
      </c>
      <c r="C10" s="339">
        <v>1</v>
      </c>
      <c r="D10" s="339">
        <v>4</v>
      </c>
      <c r="E10" s="339"/>
      <c r="F10" s="339">
        <v>1</v>
      </c>
      <c r="G10" s="339">
        <v>1</v>
      </c>
      <c r="H10" s="339">
        <v>1</v>
      </c>
      <c r="I10" s="339">
        <v>2</v>
      </c>
      <c r="J10" s="339">
        <v>1</v>
      </c>
      <c r="K10" s="339"/>
      <c r="L10" s="339"/>
      <c r="M10" s="339"/>
      <c r="N10" s="339">
        <v>1</v>
      </c>
      <c r="O10" s="339">
        <v>3</v>
      </c>
      <c r="P10" s="339">
        <v>5</v>
      </c>
      <c r="Q10" s="339">
        <v>1</v>
      </c>
      <c r="R10" s="339">
        <v>1</v>
      </c>
      <c r="S10" s="339">
        <v>1</v>
      </c>
      <c r="T10" s="339"/>
      <c r="U10" s="339"/>
      <c r="V10" s="339">
        <v>1</v>
      </c>
      <c r="W10" s="25"/>
      <c r="X10" s="340"/>
      <c r="Y10" s="340"/>
      <c r="Z10" s="340"/>
      <c r="AA10" s="340"/>
      <c r="AB10" s="340"/>
      <c r="AC10" s="340"/>
      <c r="AD10" s="340"/>
      <c r="AE10" s="340"/>
      <c r="AF10" s="340">
        <v>1</v>
      </c>
      <c r="AG10" s="341"/>
    </row>
    <row r="11" spans="1:33" s="52" customFormat="1" ht="16.5" customHeight="1">
      <c r="A11" s="338" t="s">
        <v>9</v>
      </c>
      <c r="B11" s="335">
        <v>41</v>
      </c>
      <c r="C11" s="339"/>
      <c r="D11" s="339">
        <v>7</v>
      </c>
      <c r="E11" s="339"/>
      <c r="F11" s="339">
        <v>1</v>
      </c>
      <c r="G11" s="339">
        <v>3</v>
      </c>
      <c r="H11" s="339">
        <v>3</v>
      </c>
      <c r="I11" s="339">
        <v>1</v>
      </c>
      <c r="J11" s="339">
        <v>4</v>
      </c>
      <c r="K11" s="339"/>
      <c r="L11" s="339"/>
      <c r="M11" s="339">
        <v>7</v>
      </c>
      <c r="N11" s="339">
        <v>1</v>
      </c>
      <c r="O11" s="339">
        <v>4</v>
      </c>
      <c r="P11" s="339">
        <v>5</v>
      </c>
      <c r="Q11" s="339">
        <v>1</v>
      </c>
      <c r="R11" s="339"/>
      <c r="S11" s="339"/>
      <c r="T11" s="339"/>
      <c r="U11" s="339"/>
      <c r="V11" s="339"/>
      <c r="W11" s="339"/>
      <c r="X11" s="340">
        <v>1</v>
      </c>
      <c r="Y11" s="340"/>
      <c r="Z11" s="340"/>
      <c r="AA11" s="340"/>
      <c r="AB11" s="340"/>
      <c r="AC11" s="340"/>
      <c r="AD11" s="340"/>
      <c r="AE11" s="340"/>
      <c r="AF11" s="340"/>
      <c r="AG11" s="341">
        <v>3</v>
      </c>
    </row>
    <row r="12" spans="1:33" s="52" customFormat="1" ht="16.5" customHeight="1">
      <c r="A12" s="338" t="s">
        <v>10</v>
      </c>
      <c r="B12" s="335">
        <v>48</v>
      </c>
      <c r="C12" s="339">
        <v>1</v>
      </c>
      <c r="D12" s="339"/>
      <c r="E12" s="339">
        <v>16</v>
      </c>
      <c r="F12" s="339">
        <v>1</v>
      </c>
      <c r="G12" s="339">
        <v>5</v>
      </c>
      <c r="H12" s="339"/>
      <c r="I12" s="339"/>
      <c r="J12" s="339">
        <v>8</v>
      </c>
      <c r="K12" s="339"/>
      <c r="L12" s="339"/>
      <c r="M12" s="339"/>
      <c r="N12" s="339">
        <v>3</v>
      </c>
      <c r="O12" s="339"/>
      <c r="P12" s="339">
        <v>4</v>
      </c>
      <c r="Q12" s="339">
        <v>3</v>
      </c>
      <c r="R12" s="339">
        <v>1</v>
      </c>
      <c r="S12" s="339">
        <v>1</v>
      </c>
      <c r="T12" s="339"/>
      <c r="U12" s="339"/>
      <c r="V12" s="339">
        <v>1</v>
      </c>
      <c r="W12" s="25"/>
      <c r="X12" s="340"/>
      <c r="Y12" s="340"/>
      <c r="Z12" s="340"/>
      <c r="AA12" s="340"/>
      <c r="AB12" s="340"/>
      <c r="AC12" s="340"/>
      <c r="AD12" s="340"/>
      <c r="AE12" s="340"/>
      <c r="AF12" s="340"/>
      <c r="AG12" s="341">
        <v>4</v>
      </c>
    </row>
    <row r="13" spans="1:33" s="52" customFormat="1" ht="16.5" customHeight="1">
      <c r="A13" s="338" t="s">
        <v>11</v>
      </c>
      <c r="B13" s="335">
        <v>14</v>
      </c>
      <c r="C13" s="339"/>
      <c r="D13" s="339"/>
      <c r="E13" s="339">
        <v>1</v>
      </c>
      <c r="F13" s="339"/>
      <c r="G13" s="339"/>
      <c r="H13" s="339"/>
      <c r="I13" s="339">
        <v>1</v>
      </c>
      <c r="J13" s="339">
        <v>1</v>
      </c>
      <c r="K13" s="339"/>
      <c r="L13" s="339"/>
      <c r="M13" s="339"/>
      <c r="N13" s="339">
        <v>3</v>
      </c>
      <c r="O13" s="339"/>
      <c r="P13" s="339">
        <v>2</v>
      </c>
      <c r="Q13" s="339">
        <v>2</v>
      </c>
      <c r="R13" s="339">
        <v>1</v>
      </c>
      <c r="S13" s="339">
        <v>1</v>
      </c>
      <c r="T13" s="339"/>
      <c r="U13" s="339"/>
      <c r="V13" s="339"/>
      <c r="W13" s="339"/>
      <c r="X13" s="340">
        <v>1</v>
      </c>
      <c r="Y13" s="340"/>
      <c r="Z13" s="340"/>
      <c r="AA13" s="340"/>
      <c r="AB13" s="340"/>
      <c r="AC13" s="340"/>
      <c r="AD13" s="340"/>
      <c r="AE13" s="340"/>
      <c r="AF13" s="340"/>
      <c r="AG13" s="341">
        <v>1</v>
      </c>
    </row>
    <row r="14" spans="1:33" s="52" customFormat="1" ht="16.5" customHeight="1">
      <c r="A14" s="338" t="s">
        <v>12</v>
      </c>
      <c r="B14" s="335">
        <v>26</v>
      </c>
      <c r="C14" s="339">
        <v>1</v>
      </c>
      <c r="D14" s="339"/>
      <c r="E14" s="339">
        <v>5</v>
      </c>
      <c r="F14" s="339"/>
      <c r="G14" s="339"/>
      <c r="H14" s="339"/>
      <c r="I14" s="339"/>
      <c r="J14" s="339">
        <v>3</v>
      </c>
      <c r="K14" s="339">
        <v>1</v>
      </c>
      <c r="L14" s="339"/>
      <c r="M14" s="339"/>
      <c r="N14" s="339">
        <v>1</v>
      </c>
      <c r="O14" s="339">
        <v>6</v>
      </c>
      <c r="P14" s="339">
        <v>3</v>
      </c>
      <c r="Q14" s="339">
        <v>1</v>
      </c>
      <c r="R14" s="339"/>
      <c r="S14" s="339"/>
      <c r="T14" s="339">
        <v>1</v>
      </c>
      <c r="U14" s="339"/>
      <c r="V14" s="339">
        <v>1</v>
      </c>
      <c r="W14" s="25"/>
      <c r="X14" s="340"/>
      <c r="Y14" s="340"/>
      <c r="Z14" s="340"/>
      <c r="AA14" s="340"/>
      <c r="AB14" s="340"/>
      <c r="AC14" s="340"/>
      <c r="AD14" s="340"/>
      <c r="AE14" s="340">
        <v>1</v>
      </c>
      <c r="AF14" s="340"/>
      <c r="AG14" s="341">
        <v>2</v>
      </c>
    </row>
    <row r="15" spans="1:33" s="52" customFormat="1" ht="16.5" customHeight="1">
      <c r="A15" s="338" t="s">
        <v>13</v>
      </c>
      <c r="B15" s="335">
        <v>31</v>
      </c>
      <c r="C15" s="339">
        <v>1</v>
      </c>
      <c r="D15" s="339">
        <v>3</v>
      </c>
      <c r="E15" s="339">
        <v>1</v>
      </c>
      <c r="F15" s="339"/>
      <c r="G15" s="339">
        <v>1</v>
      </c>
      <c r="H15" s="339">
        <v>5</v>
      </c>
      <c r="I15" s="339">
        <v>1</v>
      </c>
      <c r="J15" s="339">
        <v>2</v>
      </c>
      <c r="K15" s="339">
        <v>1</v>
      </c>
      <c r="L15" s="339"/>
      <c r="M15" s="339"/>
      <c r="N15" s="339">
        <v>1</v>
      </c>
      <c r="O15" s="339">
        <v>3</v>
      </c>
      <c r="P15" s="339">
        <v>2</v>
      </c>
      <c r="Q15" s="339">
        <v>2</v>
      </c>
      <c r="R15" s="339">
        <v>1</v>
      </c>
      <c r="S15" s="339"/>
      <c r="T15" s="339"/>
      <c r="U15" s="339"/>
      <c r="V15" s="339">
        <v>1</v>
      </c>
      <c r="W15" s="339"/>
      <c r="X15" s="340"/>
      <c r="Y15" s="340"/>
      <c r="Z15" s="340"/>
      <c r="AA15" s="340"/>
      <c r="AB15" s="340"/>
      <c r="AC15" s="340"/>
      <c r="AD15" s="340"/>
      <c r="AE15" s="340"/>
      <c r="AF15" s="340"/>
      <c r="AG15" s="341">
        <v>6</v>
      </c>
    </row>
    <row r="16" spans="1:33" s="52" customFormat="1" ht="16.5" customHeight="1">
      <c r="A16" s="338" t="s">
        <v>14</v>
      </c>
      <c r="B16" s="335">
        <v>27</v>
      </c>
      <c r="C16" s="339">
        <v>1</v>
      </c>
      <c r="D16" s="339"/>
      <c r="E16" s="339"/>
      <c r="F16" s="339"/>
      <c r="G16" s="339">
        <v>1</v>
      </c>
      <c r="H16" s="339">
        <v>1</v>
      </c>
      <c r="I16" s="339">
        <v>1</v>
      </c>
      <c r="J16" s="339">
        <v>2</v>
      </c>
      <c r="K16" s="339"/>
      <c r="L16" s="339"/>
      <c r="M16" s="339">
        <v>6</v>
      </c>
      <c r="N16" s="339">
        <v>1</v>
      </c>
      <c r="O16" s="339"/>
      <c r="P16" s="339">
        <v>2</v>
      </c>
      <c r="Q16" s="339">
        <v>1</v>
      </c>
      <c r="R16" s="339"/>
      <c r="S16" s="339">
        <v>1</v>
      </c>
      <c r="T16" s="339">
        <v>1</v>
      </c>
      <c r="U16" s="339"/>
      <c r="V16" s="339">
        <v>1</v>
      </c>
      <c r="W16" s="25"/>
      <c r="X16" s="340"/>
      <c r="Y16" s="340"/>
      <c r="Z16" s="340">
        <v>1</v>
      </c>
      <c r="AA16" s="340"/>
      <c r="AB16" s="340"/>
      <c r="AC16" s="340"/>
      <c r="AD16" s="340"/>
      <c r="AE16" s="340">
        <v>1</v>
      </c>
      <c r="AF16" s="340"/>
      <c r="AG16" s="341">
        <v>6</v>
      </c>
    </row>
    <row r="17" spans="1:33" s="52" customFormat="1" ht="16.5" customHeight="1">
      <c r="A17" s="338" t="s">
        <v>15</v>
      </c>
      <c r="B17" s="335">
        <v>17</v>
      </c>
      <c r="C17" s="339"/>
      <c r="D17" s="339"/>
      <c r="E17" s="339">
        <v>2</v>
      </c>
      <c r="F17" s="339"/>
      <c r="G17" s="339"/>
      <c r="H17" s="339"/>
      <c r="I17" s="339"/>
      <c r="J17" s="339">
        <v>2</v>
      </c>
      <c r="K17" s="339"/>
      <c r="L17" s="339"/>
      <c r="M17" s="339">
        <v>2</v>
      </c>
      <c r="N17" s="339">
        <v>2</v>
      </c>
      <c r="O17" s="339"/>
      <c r="P17" s="339">
        <v>6</v>
      </c>
      <c r="Q17" s="339">
        <v>2</v>
      </c>
      <c r="R17" s="339"/>
      <c r="S17" s="339"/>
      <c r="T17" s="339">
        <v>1</v>
      </c>
      <c r="U17" s="339"/>
      <c r="V17" s="339"/>
      <c r="W17" s="339"/>
      <c r="X17" s="340"/>
      <c r="Y17" s="340"/>
      <c r="Z17" s="340"/>
      <c r="AA17" s="340"/>
      <c r="AB17" s="340"/>
      <c r="AC17" s="340"/>
      <c r="AD17" s="340"/>
      <c r="AE17" s="340"/>
      <c r="AF17" s="340"/>
      <c r="AG17" s="341"/>
    </row>
    <row r="18" spans="1:33" s="52" customFormat="1" ht="16.5" customHeight="1">
      <c r="A18" s="338" t="s">
        <v>16</v>
      </c>
      <c r="B18" s="335">
        <v>14</v>
      </c>
      <c r="C18" s="339"/>
      <c r="D18" s="339">
        <v>1</v>
      </c>
      <c r="E18" s="339"/>
      <c r="F18" s="339"/>
      <c r="G18" s="339">
        <v>2</v>
      </c>
      <c r="H18" s="339">
        <v>1</v>
      </c>
      <c r="I18" s="339"/>
      <c r="J18" s="339">
        <v>3</v>
      </c>
      <c r="K18" s="339"/>
      <c r="L18" s="339"/>
      <c r="M18" s="339"/>
      <c r="N18" s="339">
        <v>1</v>
      </c>
      <c r="O18" s="339"/>
      <c r="P18" s="339">
        <v>3</v>
      </c>
      <c r="Q18" s="339">
        <v>2</v>
      </c>
      <c r="R18" s="339"/>
      <c r="S18" s="339"/>
      <c r="T18" s="339"/>
      <c r="U18" s="339"/>
      <c r="V18" s="339"/>
      <c r="W18" s="25"/>
      <c r="X18" s="340"/>
      <c r="Y18" s="340">
        <v>1</v>
      </c>
      <c r="Z18" s="340"/>
      <c r="AA18" s="340"/>
      <c r="AB18" s="340"/>
      <c r="AC18" s="340"/>
      <c r="AD18" s="340"/>
      <c r="AE18" s="340"/>
      <c r="AF18" s="340"/>
      <c r="AG18" s="341"/>
    </row>
    <row r="19" spans="1:33" s="52" customFormat="1" ht="16.5" customHeight="1">
      <c r="A19" s="338" t="s">
        <v>17</v>
      </c>
      <c r="B19" s="335">
        <v>30</v>
      </c>
      <c r="C19" s="339">
        <v>1</v>
      </c>
      <c r="D19" s="339">
        <v>1</v>
      </c>
      <c r="E19" s="339"/>
      <c r="F19" s="339"/>
      <c r="G19" s="339">
        <v>3</v>
      </c>
      <c r="H19" s="339">
        <v>4</v>
      </c>
      <c r="I19" s="339"/>
      <c r="J19" s="339">
        <v>2</v>
      </c>
      <c r="K19" s="339">
        <v>2</v>
      </c>
      <c r="L19" s="339"/>
      <c r="M19" s="339"/>
      <c r="N19" s="339"/>
      <c r="O19" s="339">
        <v>4</v>
      </c>
      <c r="P19" s="339">
        <v>5</v>
      </c>
      <c r="Q19" s="339">
        <v>2</v>
      </c>
      <c r="R19" s="339">
        <v>1</v>
      </c>
      <c r="S19" s="339">
        <v>1</v>
      </c>
      <c r="T19" s="339"/>
      <c r="U19" s="339"/>
      <c r="V19" s="339">
        <v>1</v>
      </c>
      <c r="W19" s="339"/>
      <c r="X19" s="340"/>
      <c r="Y19" s="340"/>
      <c r="Z19" s="340"/>
      <c r="AA19" s="340"/>
      <c r="AB19" s="340"/>
      <c r="AC19" s="340"/>
      <c r="AD19" s="340"/>
      <c r="AE19" s="340">
        <v>1</v>
      </c>
      <c r="AF19" s="340"/>
      <c r="AG19" s="341">
        <v>2</v>
      </c>
    </row>
    <row r="20" spans="1:33" s="52" customFormat="1" ht="16.5" customHeight="1">
      <c r="A20" s="338" t="s">
        <v>18</v>
      </c>
      <c r="B20" s="335">
        <v>17</v>
      </c>
      <c r="C20" s="339"/>
      <c r="D20" s="339"/>
      <c r="E20" s="339">
        <v>3</v>
      </c>
      <c r="F20" s="339"/>
      <c r="G20" s="339">
        <v>1</v>
      </c>
      <c r="H20" s="339"/>
      <c r="I20" s="339"/>
      <c r="J20" s="339">
        <v>2</v>
      </c>
      <c r="K20" s="339"/>
      <c r="L20" s="339"/>
      <c r="M20" s="339"/>
      <c r="N20" s="339"/>
      <c r="O20" s="339">
        <v>2</v>
      </c>
      <c r="P20" s="339">
        <v>4</v>
      </c>
      <c r="Q20" s="339">
        <v>1</v>
      </c>
      <c r="R20" s="339"/>
      <c r="S20" s="339"/>
      <c r="T20" s="339">
        <v>1</v>
      </c>
      <c r="U20" s="339"/>
      <c r="V20" s="339"/>
      <c r="W20" s="25"/>
      <c r="X20" s="340">
        <v>1</v>
      </c>
      <c r="Y20" s="340"/>
      <c r="Z20" s="340"/>
      <c r="AA20" s="340"/>
      <c r="AB20" s="340"/>
      <c r="AC20" s="340"/>
      <c r="AD20" s="340"/>
      <c r="AE20" s="340"/>
      <c r="AF20" s="340"/>
      <c r="AG20" s="341">
        <v>2</v>
      </c>
    </row>
    <row r="21" spans="1:33" s="52" customFormat="1" ht="16.5" customHeight="1">
      <c r="A21" s="338" t="s">
        <v>19</v>
      </c>
      <c r="B21" s="335">
        <v>15</v>
      </c>
      <c r="C21" s="339"/>
      <c r="D21" s="339"/>
      <c r="E21" s="339">
        <v>2</v>
      </c>
      <c r="F21" s="339"/>
      <c r="G21" s="339">
        <v>1</v>
      </c>
      <c r="H21" s="339"/>
      <c r="I21" s="339"/>
      <c r="J21" s="339">
        <v>1</v>
      </c>
      <c r="K21" s="339"/>
      <c r="L21" s="339"/>
      <c r="M21" s="339">
        <v>3</v>
      </c>
      <c r="N21" s="339"/>
      <c r="O21" s="339">
        <v>3</v>
      </c>
      <c r="P21" s="339">
        <v>2</v>
      </c>
      <c r="Q21" s="339">
        <v>1</v>
      </c>
      <c r="R21" s="339"/>
      <c r="S21" s="339"/>
      <c r="T21" s="339">
        <v>1</v>
      </c>
      <c r="U21" s="339"/>
      <c r="V21" s="339"/>
      <c r="W21" s="339"/>
      <c r="X21" s="340">
        <v>1</v>
      </c>
      <c r="Y21" s="340"/>
      <c r="Z21" s="340"/>
      <c r="AA21" s="340"/>
      <c r="AB21" s="340"/>
      <c r="AC21" s="340"/>
      <c r="AD21" s="340"/>
      <c r="AE21" s="340"/>
      <c r="AF21" s="340"/>
      <c r="AG21" s="341"/>
    </row>
    <row r="22" spans="1:33" s="52" customFormat="1" ht="16.5" customHeight="1">
      <c r="A22" s="338" t="s">
        <v>20</v>
      </c>
      <c r="B22" s="335">
        <v>17</v>
      </c>
      <c r="C22" s="339"/>
      <c r="D22" s="339">
        <v>1</v>
      </c>
      <c r="E22" s="339">
        <v>2</v>
      </c>
      <c r="F22" s="339"/>
      <c r="G22" s="339">
        <v>2</v>
      </c>
      <c r="H22" s="339"/>
      <c r="I22" s="339">
        <v>1</v>
      </c>
      <c r="J22" s="339">
        <v>3</v>
      </c>
      <c r="K22" s="339"/>
      <c r="L22" s="339"/>
      <c r="M22" s="339">
        <v>3</v>
      </c>
      <c r="N22" s="339"/>
      <c r="O22" s="339"/>
      <c r="P22" s="339">
        <v>2</v>
      </c>
      <c r="Q22" s="339">
        <v>1</v>
      </c>
      <c r="R22" s="339"/>
      <c r="S22" s="339"/>
      <c r="T22" s="339">
        <v>1</v>
      </c>
      <c r="U22" s="339"/>
      <c r="V22" s="339"/>
      <c r="W22" s="25"/>
      <c r="X22" s="340"/>
      <c r="Y22" s="340"/>
      <c r="Z22" s="340"/>
      <c r="AA22" s="340"/>
      <c r="AB22" s="340"/>
      <c r="AC22" s="340"/>
      <c r="AD22" s="340"/>
      <c r="AE22" s="340"/>
      <c r="AF22" s="340"/>
      <c r="AG22" s="341">
        <v>1</v>
      </c>
    </row>
    <row r="23" spans="1:33" s="52" customFormat="1" ht="16.5" customHeight="1">
      <c r="A23" s="342" t="s">
        <v>21</v>
      </c>
      <c r="B23" s="335">
        <v>26</v>
      </c>
      <c r="C23" s="339"/>
      <c r="D23" s="339"/>
      <c r="E23" s="339">
        <v>4</v>
      </c>
      <c r="F23" s="339"/>
      <c r="G23" s="339">
        <v>2</v>
      </c>
      <c r="H23" s="339"/>
      <c r="I23" s="339">
        <v>5</v>
      </c>
      <c r="J23" s="339">
        <v>1</v>
      </c>
      <c r="K23" s="339"/>
      <c r="L23" s="339"/>
      <c r="M23" s="339">
        <v>3</v>
      </c>
      <c r="N23" s="339">
        <v>1</v>
      </c>
      <c r="O23" s="339"/>
      <c r="P23" s="339">
        <v>4</v>
      </c>
      <c r="Q23" s="339">
        <v>1</v>
      </c>
      <c r="R23" s="339">
        <v>1</v>
      </c>
      <c r="S23" s="339">
        <v>1</v>
      </c>
      <c r="T23" s="339"/>
      <c r="U23" s="339"/>
      <c r="V23" s="339">
        <v>1</v>
      </c>
      <c r="W23" s="339"/>
      <c r="X23" s="340"/>
      <c r="Y23" s="340"/>
      <c r="Z23" s="340"/>
      <c r="AA23" s="340"/>
      <c r="AB23" s="340"/>
      <c r="AC23" s="340"/>
      <c r="AD23" s="340"/>
      <c r="AE23" s="340">
        <v>1</v>
      </c>
      <c r="AF23" s="340"/>
      <c r="AG23" s="341">
        <v>1</v>
      </c>
    </row>
    <row r="24" spans="1:33" s="52" customFormat="1" ht="16.5" customHeight="1">
      <c r="A24" s="342" t="s">
        <v>22</v>
      </c>
      <c r="B24" s="335">
        <v>21</v>
      </c>
      <c r="C24" s="339">
        <v>1</v>
      </c>
      <c r="D24" s="339"/>
      <c r="E24" s="339">
        <v>4</v>
      </c>
      <c r="F24" s="339"/>
      <c r="G24" s="339">
        <v>3</v>
      </c>
      <c r="H24" s="339">
        <v>1</v>
      </c>
      <c r="I24" s="339">
        <v>2</v>
      </c>
      <c r="J24" s="339">
        <v>1</v>
      </c>
      <c r="K24" s="339"/>
      <c r="L24" s="339"/>
      <c r="M24" s="339"/>
      <c r="N24" s="339"/>
      <c r="O24" s="339">
        <v>2</v>
      </c>
      <c r="P24" s="339">
        <v>2</v>
      </c>
      <c r="Q24" s="339">
        <v>1</v>
      </c>
      <c r="R24" s="339">
        <v>1</v>
      </c>
      <c r="S24" s="339"/>
      <c r="T24" s="339"/>
      <c r="U24" s="339"/>
      <c r="V24" s="339"/>
      <c r="W24" s="25"/>
      <c r="X24" s="340">
        <v>2</v>
      </c>
      <c r="Y24" s="340"/>
      <c r="Z24" s="340"/>
      <c r="AA24" s="340"/>
      <c r="AB24" s="340"/>
      <c r="AC24" s="340"/>
      <c r="AD24" s="340"/>
      <c r="AE24" s="340"/>
      <c r="AF24" s="340"/>
      <c r="AG24" s="341">
        <v>1</v>
      </c>
    </row>
    <row r="25" spans="1:33" s="52" customFormat="1" ht="16.5" customHeight="1">
      <c r="A25" s="338" t="s">
        <v>23</v>
      </c>
      <c r="B25" s="335">
        <v>34</v>
      </c>
      <c r="C25" s="339">
        <v>1</v>
      </c>
      <c r="D25" s="339">
        <v>4</v>
      </c>
      <c r="E25" s="339"/>
      <c r="F25" s="339">
        <v>1</v>
      </c>
      <c r="G25" s="339">
        <v>4</v>
      </c>
      <c r="H25" s="339"/>
      <c r="I25" s="339">
        <v>2</v>
      </c>
      <c r="J25" s="339">
        <v>8</v>
      </c>
      <c r="K25" s="339"/>
      <c r="L25" s="339"/>
      <c r="M25" s="339"/>
      <c r="N25" s="339">
        <v>4</v>
      </c>
      <c r="O25" s="339"/>
      <c r="P25" s="339">
        <v>2</v>
      </c>
      <c r="Q25" s="339">
        <v>2</v>
      </c>
      <c r="R25" s="339"/>
      <c r="S25" s="339"/>
      <c r="T25" s="339">
        <v>2</v>
      </c>
      <c r="U25" s="339"/>
      <c r="V25" s="339">
        <v>1</v>
      </c>
      <c r="W25" s="339"/>
      <c r="X25" s="340"/>
      <c r="Y25" s="340"/>
      <c r="Z25" s="340"/>
      <c r="AA25" s="340"/>
      <c r="AB25" s="340"/>
      <c r="AC25" s="340"/>
      <c r="AD25" s="340"/>
      <c r="AE25" s="340">
        <v>1</v>
      </c>
      <c r="AF25" s="340"/>
      <c r="AG25" s="341">
        <v>2</v>
      </c>
    </row>
    <row r="26" spans="1:33" s="52" customFormat="1" ht="16.5" customHeight="1">
      <c r="A26" s="338" t="s">
        <v>24</v>
      </c>
      <c r="B26" s="335">
        <v>33</v>
      </c>
      <c r="C26" s="339">
        <v>1</v>
      </c>
      <c r="D26" s="339">
        <v>2</v>
      </c>
      <c r="E26" s="339">
        <v>7</v>
      </c>
      <c r="F26" s="339"/>
      <c r="G26" s="339">
        <v>2</v>
      </c>
      <c r="H26" s="339"/>
      <c r="I26" s="339">
        <v>1</v>
      </c>
      <c r="J26" s="339">
        <v>4</v>
      </c>
      <c r="K26" s="339"/>
      <c r="L26" s="339"/>
      <c r="M26" s="339">
        <v>1</v>
      </c>
      <c r="N26" s="339"/>
      <c r="O26" s="339">
        <v>1</v>
      </c>
      <c r="P26" s="339">
        <v>4</v>
      </c>
      <c r="Q26" s="339">
        <v>1</v>
      </c>
      <c r="R26" s="339">
        <v>1</v>
      </c>
      <c r="S26" s="339">
        <v>1</v>
      </c>
      <c r="T26" s="339"/>
      <c r="U26" s="339"/>
      <c r="V26" s="339">
        <v>1</v>
      </c>
      <c r="W26" s="25"/>
      <c r="X26" s="340">
        <v>1</v>
      </c>
      <c r="Y26" s="340"/>
      <c r="Z26" s="340"/>
      <c r="AA26" s="340"/>
      <c r="AB26" s="340">
        <v>1</v>
      </c>
      <c r="AC26" s="340"/>
      <c r="AD26" s="340"/>
      <c r="AE26" s="340"/>
      <c r="AF26" s="340"/>
      <c r="AG26" s="341">
        <v>4</v>
      </c>
    </row>
    <row r="27" spans="1:33" s="52" customFormat="1" ht="16.5" customHeight="1">
      <c r="A27" s="338" t="s">
        <v>25</v>
      </c>
      <c r="B27" s="335">
        <v>26</v>
      </c>
      <c r="C27" s="339">
        <v>1</v>
      </c>
      <c r="D27" s="339">
        <v>3</v>
      </c>
      <c r="E27" s="339">
        <v>1</v>
      </c>
      <c r="F27" s="339"/>
      <c r="G27" s="339">
        <v>2</v>
      </c>
      <c r="H27" s="339"/>
      <c r="I27" s="339"/>
      <c r="J27" s="339">
        <v>2</v>
      </c>
      <c r="K27" s="339"/>
      <c r="L27" s="339"/>
      <c r="M27" s="339"/>
      <c r="N27" s="339">
        <v>2</v>
      </c>
      <c r="O27" s="339">
        <v>1</v>
      </c>
      <c r="P27" s="339">
        <v>2</v>
      </c>
      <c r="Q27" s="339">
        <v>2</v>
      </c>
      <c r="R27" s="339">
        <v>1</v>
      </c>
      <c r="S27" s="339"/>
      <c r="T27" s="339"/>
      <c r="U27" s="339"/>
      <c r="V27" s="339">
        <v>1</v>
      </c>
      <c r="W27" s="339"/>
      <c r="X27" s="340"/>
      <c r="Y27" s="340"/>
      <c r="Z27" s="340"/>
      <c r="AA27" s="340"/>
      <c r="AB27" s="340"/>
      <c r="AC27" s="340"/>
      <c r="AD27" s="340"/>
      <c r="AE27" s="340">
        <v>1</v>
      </c>
      <c r="AF27" s="340"/>
      <c r="AG27" s="341">
        <v>7</v>
      </c>
    </row>
    <row r="28" spans="1:33" s="52" customFormat="1" ht="16.5" customHeight="1">
      <c r="A28" s="342" t="s">
        <v>26</v>
      </c>
      <c r="B28" s="335">
        <v>27</v>
      </c>
      <c r="C28" s="339"/>
      <c r="D28" s="339">
        <v>2</v>
      </c>
      <c r="E28" s="339">
        <v>1</v>
      </c>
      <c r="F28" s="339">
        <v>1</v>
      </c>
      <c r="G28" s="339">
        <v>2</v>
      </c>
      <c r="H28" s="339">
        <v>2</v>
      </c>
      <c r="I28" s="339">
        <v>1</v>
      </c>
      <c r="J28" s="339">
        <v>3</v>
      </c>
      <c r="K28" s="339"/>
      <c r="L28" s="339"/>
      <c r="M28" s="339"/>
      <c r="N28" s="339">
        <v>3</v>
      </c>
      <c r="O28" s="339"/>
      <c r="P28" s="339">
        <v>4</v>
      </c>
      <c r="Q28" s="339">
        <v>3</v>
      </c>
      <c r="R28" s="339">
        <v>1</v>
      </c>
      <c r="S28" s="339">
        <v>1</v>
      </c>
      <c r="T28" s="339">
        <v>1</v>
      </c>
      <c r="U28" s="339"/>
      <c r="V28" s="339">
        <v>1</v>
      </c>
      <c r="W28" s="25"/>
      <c r="X28" s="340"/>
      <c r="Y28" s="340"/>
      <c r="Z28" s="340"/>
      <c r="AA28" s="340"/>
      <c r="AB28" s="340"/>
      <c r="AC28" s="340"/>
      <c r="AD28" s="340"/>
      <c r="AE28" s="340"/>
      <c r="AF28" s="340"/>
      <c r="AG28" s="341">
        <v>1</v>
      </c>
    </row>
    <row r="29" spans="1:33" s="52" customFormat="1" ht="16.5" customHeight="1">
      <c r="A29" s="338" t="s">
        <v>34</v>
      </c>
      <c r="B29" s="335">
        <v>24</v>
      </c>
      <c r="C29" s="339"/>
      <c r="D29" s="339">
        <v>3</v>
      </c>
      <c r="E29" s="339">
        <v>2</v>
      </c>
      <c r="F29" s="339"/>
      <c r="G29" s="339">
        <v>2</v>
      </c>
      <c r="H29" s="339"/>
      <c r="I29" s="339"/>
      <c r="J29" s="339">
        <v>1</v>
      </c>
      <c r="K29" s="339"/>
      <c r="L29" s="339"/>
      <c r="M29" s="339"/>
      <c r="N29" s="339">
        <v>2</v>
      </c>
      <c r="O29" s="339"/>
      <c r="P29" s="339">
        <v>6</v>
      </c>
      <c r="Q29" s="339">
        <v>2</v>
      </c>
      <c r="R29" s="339">
        <v>1</v>
      </c>
      <c r="S29" s="339">
        <v>1</v>
      </c>
      <c r="T29" s="339">
        <v>1</v>
      </c>
      <c r="U29" s="339"/>
      <c r="V29" s="339"/>
      <c r="W29" s="339"/>
      <c r="X29" s="340">
        <v>1</v>
      </c>
      <c r="Y29" s="340"/>
      <c r="Z29" s="340"/>
      <c r="AA29" s="340"/>
      <c r="AB29" s="340"/>
      <c r="AC29" s="340"/>
      <c r="AD29" s="340"/>
      <c r="AE29" s="340"/>
      <c r="AF29" s="340"/>
      <c r="AG29" s="341">
        <v>2</v>
      </c>
    </row>
    <row r="30" spans="1:33" s="52" customFormat="1" ht="16.5" customHeight="1">
      <c r="A30" s="338" t="s">
        <v>27</v>
      </c>
      <c r="B30" s="335">
        <v>14</v>
      </c>
      <c r="C30" s="339"/>
      <c r="D30" s="339">
        <v>1</v>
      </c>
      <c r="E30" s="339">
        <v>2</v>
      </c>
      <c r="F30" s="339"/>
      <c r="G30" s="339">
        <v>2</v>
      </c>
      <c r="H30" s="339"/>
      <c r="I30" s="339"/>
      <c r="J30" s="339">
        <v>2</v>
      </c>
      <c r="K30" s="339"/>
      <c r="L30" s="339"/>
      <c r="M30" s="339">
        <v>1</v>
      </c>
      <c r="N30" s="339"/>
      <c r="O30" s="339">
        <v>2</v>
      </c>
      <c r="P30" s="339">
        <v>1</v>
      </c>
      <c r="Q30" s="339">
        <v>1</v>
      </c>
      <c r="R30" s="339">
        <v>1</v>
      </c>
      <c r="S30" s="339">
        <v>1</v>
      </c>
      <c r="T30" s="339"/>
      <c r="U30" s="339"/>
      <c r="V30" s="339"/>
      <c r="W30" s="25"/>
      <c r="X30" s="340"/>
      <c r="Y30" s="340"/>
      <c r="Z30" s="340"/>
      <c r="AA30" s="340"/>
      <c r="AB30" s="340"/>
      <c r="AC30" s="340"/>
      <c r="AD30" s="340"/>
      <c r="AE30" s="340"/>
      <c r="AF30" s="340"/>
      <c r="AG30" s="341"/>
    </row>
    <row r="31" spans="1:33" s="52" customFormat="1" ht="16.5" customHeight="1">
      <c r="A31" s="338" t="s">
        <v>28</v>
      </c>
      <c r="B31" s="335">
        <v>5</v>
      </c>
      <c r="C31" s="339"/>
      <c r="D31" s="339">
        <v>1</v>
      </c>
      <c r="E31" s="339">
        <v>2</v>
      </c>
      <c r="F31" s="339"/>
      <c r="G31" s="339"/>
      <c r="H31" s="339"/>
      <c r="I31" s="339"/>
      <c r="J31" s="339">
        <v>2</v>
      </c>
      <c r="K31" s="339"/>
      <c r="L31" s="339"/>
      <c r="M31" s="339"/>
      <c r="N31" s="339"/>
      <c r="O31" s="339"/>
      <c r="P31" s="339"/>
      <c r="Q31" s="339"/>
      <c r="R31" s="339"/>
      <c r="S31" s="339"/>
      <c r="T31" s="339"/>
      <c r="U31" s="339"/>
      <c r="V31" s="339"/>
      <c r="W31" s="339"/>
      <c r="X31" s="340"/>
      <c r="Y31" s="340"/>
      <c r="Z31" s="340"/>
      <c r="AA31" s="340"/>
      <c r="AB31" s="340"/>
      <c r="AC31" s="340"/>
      <c r="AD31" s="340"/>
      <c r="AE31" s="340"/>
      <c r="AF31" s="340"/>
      <c r="AG31" s="341"/>
    </row>
    <row r="32" spans="1:33" s="52" customFormat="1" ht="16.5" customHeight="1">
      <c r="A32" s="338" t="s">
        <v>29</v>
      </c>
      <c r="B32" s="335">
        <v>1</v>
      </c>
      <c r="C32" s="339"/>
      <c r="D32" s="339"/>
      <c r="E32" s="339">
        <v>1</v>
      </c>
      <c r="F32" s="339"/>
      <c r="G32" s="339"/>
      <c r="H32" s="339"/>
      <c r="I32" s="339"/>
      <c r="J32" s="339"/>
      <c r="K32" s="339"/>
      <c r="L32" s="339"/>
      <c r="M32" s="339"/>
      <c r="N32" s="339"/>
      <c r="O32" s="339"/>
      <c r="P32" s="339"/>
      <c r="Q32" s="339"/>
      <c r="R32" s="339"/>
      <c r="S32" s="339"/>
      <c r="T32" s="339"/>
      <c r="U32" s="339"/>
      <c r="V32" s="339"/>
      <c r="W32" s="25"/>
      <c r="X32" s="340"/>
      <c r="Y32" s="340"/>
      <c r="Z32" s="340"/>
      <c r="AA32" s="340"/>
      <c r="AB32" s="340"/>
      <c r="AC32" s="340"/>
      <c r="AD32" s="340"/>
      <c r="AE32" s="340"/>
      <c r="AF32" s="340"/>
      <c r="AG32" s="341"/>
    </row>
    <row r="33" spans="1:109" s="52" customFormat="1" ht="16.5" customHeight="1">
      <c r="A33" s="315" t="s">
        <v>37</v>
      </c>
      <c r="B33" s="335">
        <v>8</v>
      </c>
      <c r="C33" s="343"/>
      <c r="D33" s="343"/>
      <c r="E33" s="343">
        <v>1</v>
      </c>
      <c r="F33" s="343"/>
      <c r="G33" s="343">
        <v>1</v>
      </c>
      <c r="H33" s="343"/>
      <c r="I33" s="343"/>
      <c r="J33" s="343">
        <v>1</v>
      </c>
      <c r="K33" s="343">
        <v>1</v>
      </c>
      <c r="L33" s="339"/>
      <c r="M33" s="343">
        <v>1</v>
      </c>
      <c r="N33" s="343"/>
      <c r="O33" s="343"/>
      <c r="P33" s="343">
        <v>2</v>
      </c>
      <c r="Q33" s="343"/>
      <c r="R33" s="343">
        <v>1</v>
      </c>
      <c r="S33" s="343"/>
      <c r="T33" s="343"/>
      <c r="U33" s="343"/>
      <c r="V33" s="343"/>
      <c r="W33" s="339"/>
      <c r="X33" s="344"/>
      <c r="Y33" s="344"/>
      <c r="Z33" s="344"/>
      <c r="AA33" s="344"/>
      <c r="AB33" s="344"/>
      <c r="AC33" s="344"/>
      <c r="AD33" s="344"/>
      <c r="AE33" s="344"/>
      <c r="AF33" s="344"/>
      <c r="AG33" s="345"/>
    </row>
    <row r="34" spans="1:109" s="52" customFormat="1" ht="16.5" customHeight="1">
      <c r="A34" s="346" t="s">
        <v>30</v>
      </c>
      <c r="B34" s="347">
        <v>778</v>
      </c>
      <c r="C34" s="348">
        <v>16</v>
      </c>
      <c r="D34" s="348">
        <v>47</v>
      </c>
      <c r="E34" s="348">
        <v>71</v>
      </c>
      <c r="F34" s="348">
        <v>10</v>
      </c>
      <c r="G34" s="348">
        <v>61</v>
      </c>
      <c r="H34" s="348">
        <v>29</v>
      </c>
      <c r="I34" s="348">
        <v>25</v>
      </c>
      <c r="J34" s="348">
        <v>89</v>
      </c>
      <c r="K34" s="348">
        <v>9</v>
      </c>
      <c r="L34" s="348">
        <v>0</v>
      </c>
      <c r="M34" s="348">
        <v>35</v>
      </c>
      <c r="N34" s="348">
        <v>38</v>
      </c>
      <c r="O34" s="348">
        <v>51</v>
      </c>
      <c r="P34" s="348">
        <v>107</v>
      </c>
      <c r="Q34" s="348">
        <v>43</v>
      </c>
      <c r="R34" s="348">
        <v>16</v>
      </c>
      <c r="S34" s="348">
        <v>13</v>
      </c>
      <c r="T34" s="348">
        <v>13</v>
      </c>
      <c r="U34" s="348">
        <v>3</v>
      </c>
      <c r="V34" s="348">
        <v>17</v>
      </c>
      <c r="W34" s="348">
        <v>1</v>
      </c>
      <c r="X34" s="348">
        <v>12</v>
      </c>
      <c r="Y34" s="348">
        <v>1</v>
      </c>
      <c r="Z34" s="348">
        <v>3</v>
      </c>
      <c r="AA34" s="348">
        <v>0</v>
      </c>
      <c r="AB34" s="348">
        <v>4</v>
      </c>
      <c r="AC34" s="348">
        <v>1</v>
      </c>
      <c r="AD34" s="348">
        <v>0</v>
      </c>
      <c r="AE34" s="348">
        <v>8</v>
      </c>
      <c r="AF34" s="348">
        <v>2</v>
      </c>
      <c r="AG34" s="349">
        <v>53</v>
      </c>
    </row>
    <row r="35" spans="1:109" s="52" customFormat="1" ht="16.5" customHeight="1">
      <c r="A35" s="314" t="s">
        <v>146</v>
      </c>
      <c r="B35" s="335">
        <v>5</v>
      </c>
      <c r="C35" s="25">
        <v>1</v>
      </c>
      <c r="D35" s="25"/>
      <c r="E35" s="25">
        <v>1</v>
      </c>
      <c r="F35" s="25"/>
      <c r="G35" s="25">
        <v>1</v>
      </c>
      <c r="H35" s="25"/>
      <c r="I35" s="25"/>
      <c r="J35" s="25"/>
      <c r="K35" s="25">
        <v>1</v>
      </c>
      <c r="L35" s="25"/>
      <c r="M35" s="25">
        <v>1</v>
      </c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336"/>
      <c r="Y35" s="336"/>
      <c r="Z35" s="336"/>
      <c r="AA35" s="336"/>
      <c r="AB35" s="336"/>
      <c r="AC35" s="336"/>
      <c r="AD35" s="336"/>
      <c r="AE35" s="336"/>
      <c r="AF35" s="336"/>
      <c r="AG35" s="337"/>
    </row>
    <row r="36" spans="1:109" s="52" customFormat="1" ht="16.5" customHeight="1">
      <c r="A36" s="314" t="s">
        <v>109</v>
      </c>
      <c r="B36" s="335">
        <v>3</v>
      </c>
      <c r="C36" s="25"/>
      <c r="D36" s="25"/>
      <c r="E36" s="25"/>
      <c r="F36" s="25"/>
      <c r="G36" s="25"/>
      <c r="H36" s="25"/>
      <c r="I36" s="25">
        <v>1</v>
      </c>
      <c r="J36" s="25"/>
      <c r="K36" s="25"/>
      <c r="L36" s="25"/>
      <c r="M36" s="25"/>
      <c r="N36" s="25"/>
      <c r="O36" s="25">
        <v>2</v>
      </c>
      <c r="P36" s="25"/>
      <c r="Q36" s="25"/>
      <c r="R36" s="25"/>
      <c r="S36" s="25"/>
      <c r="T36" s="25"/>
      <c r="U36" s="25"/>
      <c r="V36" s="25"/>
      <c r="W36" s="25"/>
      <c r="X36" s="336"/>
      <c r="Y36" s="336"/>
      <c r="Z36" s="336"/>
      <c r="AA36" s="336"/>
      <c r="AB36" s="336"/>
      <c r="AC36" s="336"/>
      <c r="AD36" s="336"/>
      <c r="AE36" s="336"/>
      <c r="AF36" s="336"/>
      <c r="AG36" s="337"/>
    </row>
    <row r="37" spans="1:109" s="52" customFormat="1" ht="16.5" customHeight="1">
      <c r="A37" s="314" t="s">
        <v>139</v>
      </c>
      <c r="B37" s="335">
        <v>2</v>
      </c>
      <c r="C37" s="25"/>
      <c r="D37" s="25"/>
      <c r="E37" s="25">
        <v>1</v>
      </c>
      <c r="F37" s="25"/>
      <c r="G37" s="25"/>
      <c r="H37" s="25"/>
      <c r="I37" s="25"/>
      <c r="J37" s="25"/>
      <c r="K37" s="25"/>
      <c r="L37" s="25"/>
      <c r="M37" s="25"/>
      <c r="N37" s="25"/>
      <c r="O37" s="25">
        <v>1</v>
      </c>
      <c r="P37" s="25"/>
      <c r="Q37" s="25"/>
      <c r="R37" s="25"/>
      <c r="S37" s="25"/>
      <c r="T37" s="25"/>
      <c r="U37" s="25"/>
      <c r="V37" s="25"/>
      <c r="W37" s="25"/>
      <c r="X37" s="336"/>
      <c r="Y37" s="336"/>
      <c r="Z37" s="336"/>
      <c r="AA37" s="336"/>
      <c r="AB37" s="336"/>
      <c r="AC37" s="336"/>
      <c r="AD37" s="336"/>
      <c r="AE37" s="336"/>
      <c r="AF37" s="336"/>
      <c r="AG37" s="337"/>
    </row>
    <row r="38" spans="1:109" s="52" customFormat="1" ht="16.5" customHeight="1">
      <c r="A38" s="314" t="s">
        <v>107</v>
      </c>
      <c r="B38" s="335">
        <v>3</v>
      </c>
      <c r="C38" s="25"/>
      <c r="D38" s="25">
        <v>1</v>
      </c>
      <c r="E38" s="25">
        <v>1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>
        <v>1</v>
      </c>
      <c r="Q38" s="25"/>
      <c r="R38" s="25"/>
      <c r="S38" s="25"/>
      <c r="T38" s="25"/>
      <c r="U38" s="25"/>
      <c r="V38" s="25"/>
      <c r="W38" s="25"/>
      <c r="X38" s="336"/>
      <c r="Y38" s="336"/>
      <c r="Z38" s="336"/>
      <c r="AA38" s="336"/>
      <c r="AB38" s="336"/>
      <c r="AC38" s="336"/>
      <c r="AD38" s="336"/>
      <c r="AE38" s="336"/>
      <c r="AF38" s="336"/>
      <c r="AG38" s="337"/>
    </row>
    <row r="39" spans="1:109" s="52" customFormat="1" ht="16.5" customHeight="1">
      <c r="A39" s="314" t="s">
        <v>147</v>
      </c>
      <c r="B39" s="335">
        <v>4</v>
      </c>
      <c r="C39" s="25"/>
      <c r="D39" s="25"/>
      <c r="E39" s="25">
        <v>2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>
        <v>1</v>
      </c>
      <c r="Q39" s="25"/>
      <c r="R39" s="25"/>
      <c r="S39" s="25"/>
      <c r="T39" s="25"/>
      <c r="U39" s="25"/>
      <c r="V39" s="25"/>
      <c r="W39" s="25"/>
      <c r="X39" s="336"/>
      <c r="Y39" s="336"/>
      <c r="Z39" s="336"/>
      <c r="AA39" s="336"/>
      <c r="AB39" s="336"/>
      <c r="AC39" s="336"/>
      <c r="AD39" s="336"/>
      <c r="AE39" s="336"/>
      <c r="AF39" s="336">
        <v>1</v>
      </c>
      <c r="AG39" s="337"/>
    </row>
    <row r="40" spans="1:109" s="52" customFormat="1" ht="16.5" customHeight="1">
      <c r="A40" s="314" t="s">
        <v>148</v>
      </c>
      <c r="B40" s="335">
        <v>13</v>
      </c>
      <c r="C40" s="25"/>
      <c r="D40" s="25"/>
      <c r="E40" s="25">
        <v>4</v>
      </c>
      <c r="F40" s="25"/>
      <c r="G40" s="25">
        <v>2</v>
      </c>
      <c r="H40" s="25"/>
      <c r="I40" s="25"/>
      <c r="J40" s="25">
        <v>1</v>
      </c>
      <c r="K40" s="25"/>
      <c r="L40" s="25"/>
      <c r="M40" s="25">
        <v>1</v>
      </c>
      <c r="N40" s="25"/>
      <c r="O40" s="25"/>
      <c r="P40" s="25">
        <v>4</v>
      </c>
      <c r="Q40" s="25"/>
      <c r="R40" s="25"/>
      <c r="S40" s="25"/>
      <c r="T40" s="25"/>
      <c r="U40" s="25"/>
      <c r="V40" s="25"/>
      <c r="W40" s="25"/>
      <c r="X40" s="336"/>
      <c r="Y40" s="336"/>
      <c r="Z40" s="336"/>
      <c r="AA40" s="336"/>
      <c r="AB40" s="336"/>
      <c r="AC40" s="336"/>
      <c r="AD40" s="336"/>
      <c r="AE40" s="336"/>
      <c r="AF40" s="336"/>
      <c r="AG40" s="337">
        <v>1</v>
      </c>
    </row>
    <row r="41" spans="1:109" s="52" customFormat="1" ht="16.5" customHeight="1">
      <c r="A41" s="350" t="s">
        <v>102</v>
      </c>
      <c r="B41" s="335">
        <v>5</v>
      </c>
      <c r="C41" s="44"/>
      <c r="D41" s="44"/>
      <c r="E41" s="44">
        <v>2</v>
      </c>
      <c r="F41" s="44"/>
      <c r="G41" s="44"/>
      <c r="H41" s="44"/>
      <c r="I41" s="44"/>
      <c r="J41" s="44">
        <v>1</v>
      </c>
      <c r="K41" s="44">
        <v>1</v>
      </c>
      <c r="L41" s="44"/>
      <c r="M41" s="44">
        <v>1</v>
      </c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351"/>
      <c r="Y41" s="351"/>
      <c r="Z41" s="351"/>
      <c r="AA41" s="351"/>
      <c r="AB41" s="351"/>
      <c r="AC41" s="351"/>
      <c r="AD41" s="351"/>
      <c r="AE41" s="351"/>
      <c r="AF41" s="351"/>
      <c r="AG41" s="352"/>
      <c r="AI41" s="51"/>
      <c r="AJ41" s="51"/>
      <c r="AK41" s="51"/>
      <c r="AL41" s="51"/>
      <c r="AM41" s="51"/>
      <c r="AN41" s="51"/>
      <c r="AO41" s="51"/>
      <c r="AP41" s="51"/>
      <c r="AQ41" s="51"/>
      <c r="AR41" s="51"/>
      <c r="AS41" s="51"/>
      <c r="AT41" s="51"/>
      <c r="AU41" s="51"/>
      <c r="AV41" s="51"/>
      <c r="AW41" s="51"/>
      <c r="AX41" s="51"/>
      <c r="AY41" s="51"/>
      <c r="AZ41" s="51"/>
      <c r="BA41" s="51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1"/>
      <c r="BM41" s="51"/>
      <c r="BN41" s="51"/>
      <c r="BO41" s="51"/>
      <c r="BP41" s="51"/>
      <c r="BQ41" s="51"/>
      <c r="BR41" s="51"/>
      <c r="BS41" s="51"/>
      <c r="BT41" s="51"/>
      <c r="BU41" s="51"/>
      <c r="BV41" s="51"/>
      <c r="BW41" s="51"/>
      <c r="BX41" s="51"/>
      <c r="BY41" s="51"/>
      <c r="BZ41" s="51"/>
      <c r="CA41" s="51"/>
      <c r="CB41" s="51"/>
      <c r="CC41" s="51"/>
      <c r="CD41" s="51"/>
      <c r="CE41" s="51"/>
      <c r="CF41" s="51"/>
      <c r="CG41" s="51"/>
      <c r="CH41" s="51"/>
      <c r="CI41" s="51"/>
      <c r="CJ41" s="51"/>
      <c r="CK41" s="51"/>
      <c r="CL41" s="51"/>
      <c r="CM41" s="51"/>
      <c r="CN41" s="51"/>
      <c r="CO41" s="51"/>
      <c r="CP41" s="51"/>
      <c r="CQ41" s="51"/>
      <c r="CR41" s="51"/>
      <c r="CS41" s="51"/>
      <c r="CT41" s="51"/>
      <c r="CU41" s="51"/>
      <c r="CV41" s="51"/>
      <c r="CW41" s="51"/>
      <c r="CX41" s="51"/>
      <c r="CY41" s="51"/>
      <c r="CZ41" s="51"/>
      <c r="DA41" s="51"/>
      <c r="DB41" s="51"/>
      <c r="DC41" s="51"/>
      <c r="DD41" s="51"/>
      <c r="DE41" s="51"/>
    </row>
    <row r="42" spans="1:109" s="52" customFormat="1" ht="16.5" customHeight="1">
      <c r="A42" s="353" t="s">
        <v>149</v>
      </c>
      <c r="B42" s="347">
        <v>35</v>
      </c>
      <c r="C42" s="354">
        <v>1</v>
      </c>
      <c r="D42" s="354">
        <v>1</v>
      </c>
      <c r="E42" s="354">
        <v>11</v>
      </c>
      <c r="F42" s="354">
        <v>0</v>
      </c>
      <c r="G42" s="354">
        <v>3</v>
      </c>
      <c r="H42" s="354">
        <v>0</v>
      </c>
      <c r="I42" s="354">
        <v>1</v>
      </c>
      <c r="J42" s="354">
        <v>2</v>
      </c>
      <c r="K42" s="354">
        <v>2</v>
      </c>
      <c r="L42" s="354">
        <v>0</v>
      </c>
      <c r="M42" s="354">
        <v>3</v>
      </c>
      <c r="N42" s="354">
        <v>0</v>
      </c>
      <c r="O42" s="354">
        <v>3</v>
      </c>
      <c r="P42" s="354">
        <v>6</v>
      </c>
      <c r="Q42" s="354">
        <v>0</v>
      </c>
      <c r="R42" s="354">
        <v>0</v>
      </c>
      <c r="S42" s="354">
        <v>0</v>
      </c>
      <c r="T42" s="354">
        <v>0</v>
      </c>
      <c r="U42" s="354">
        <v>0</v>
      </c>
      <c r="V42" s="354">
        <v>0</v>
      </c>
      <c r="W42" s="354">
        <v>0</v>
      </c>
      <c r="X42" s="354">
        <v>0</v>
      </c>
      <c r="Y42" s="354">
        <v>0</v>
      </c>
      <c r="Z42" s="354">
        <v>0</v>
      </c>
      <c r="AA42" s="354">
        <v>0</v>
      </c>
      <c r="AB42" s="354">
        <v>0</v>
      </c>
      <c r="AC42" s="354">
        <v>0</v>
      </c>
      <c r="AD42" s="354">
        <v>0</v>
      </c>
      <c r="AE42" s="354">
        <v>0</v>
      </c>
      <c r="AF42" s="354">
        <v>1</v>
      </c>
      <c r="AG42" s="355">
        <v>1</v>
      </c>
      <c r="AI42" s="62"/>
    </row>
    <row r="43" spans="1:109" s="52" customFormat="1" ht="16.5" customHeight="1">
      <c r="A43" s="314" t="s">
        <v>31</v>
      </c>
      <c r="B43" s="335">
        <v>1047</v>
      </c>
      <c r="C43" s="356">
        <v>12</v>
      </c>
      <c r="D43" s="356">
        <v>65</v>
      </c>
      <c r="E43" s="356">
        <v>55</v>
      </c>
      <c r="F43" s="356">
        <v>4</v>
      </c>
      <c r="G43" s="356">
        <v>80</v>
      </c>
      <c r="H43" s="356">
        <v>46</v>
      </c>
      <c r="I43" s="356">
        <v>6</v>
      </c>
      <c r="J43" s="356">
        <v>86</v>
      </c>
      <c r="K43" s="356">
        <v>21</v>
      </c>
      <c r="L43" s="356">
        <v>0</v>
      </c>
      <c r="M43" s="356">
        <v>8</v>
      </c>
      <c r="N43" s="356">
        <v>139</v>
      </c>
      <c r="O43" s="356">
        <v>50</v>
      </c>
      <c r="P43" s="356">
        <v>131</v>
      </c>
      <c r="Q43" s="356">
        <v>82</v>
      </c>
      <c r="R43" s="356">
        <v>29</v>
      </c>
      <c r="S43" s="356">
        <v>25</v>
      </c>
      <c r="T43" s="356">
        <v>17</v>
      </c>
      <c r="U43" s="356">
        <v>7</v>
      </c>
      <c r="V43" s="356">
        <v>28</v>
      </c>
      <c r="W43" s="356">
        <v>13</v>
      </c>
      <c r="X43" s="357">
        <v>16</v>
      </c>
      <c r="Y43" s="357">
        <v>1</v>
      </c>
      <c r="Z43" s="357">
        <v>2</v>
      </c>
      <c r="AA43" s="357">
        <v>1</v>
      </c>
      <c r="AB43" s="357">
        <v>6</v>
      </c>
      <c r="AC43" s="357">
        <v>9</v>
      </c>
      <c r="AD43" s="357">
        <v>4</v>
      </c>
      <c r="AE43" s="357">
        <v>13</v>
      </c>
      <c r="AF43" s="357">
        <v>4</v>
      </c>
      <c r="AG43" s="358">
        <v>87</v>
      </c>
    </row>
    <row r="44" spans="1:109" s="52" customFormat="1" ht="16.5" customHeight="1">
      <c r="A44" s="338" t="s">
        <v>72</v>
      </c>
      <c r="B44" s="359">
        <v>173</v>
      </c>
      <c r="C44" s="339">
        <v>14</v>
      </c>
      <c r="D44" s="339">
        <v>15</v>
      </c>
      <c r="E44" s="339">
        <v>9</v>
      </c>
      <c r="F44" s="339">
        <v>1</v>
      </c>
      <c r="G44" s="339">
        <v>24</v>
      </c>
      <c r="H44" s="339">
        <v>8</v>
      </c>
      <c r="I44" s="339">
        <v>0</v>
      </c>
      <c r="J44" s="339">
        <v>28</v>
      </c>
      <c r="K44" s="339">
        <v>4</v>
      </c>
      <c r="L44" s="339">
        <v>2</v>
      </c>
      <c r="M44" s="339">
        <v>6</v>
      </c>
      <c r="N44" s="339">
        <v>8</v>
      </c>
      <c r="O44" s="339">
        <v>0</v>
      </c>
      <c r="P44" s="339">
        <v>15</v>
      </c>
      <c r="Q44" s="339">
        <v>10</v>
      </c>
      <c r="R44" s="339">
        <v>0</v>
      </c>
      <c r="S44" s="339">
        <v>0</v>
      </c>
      <c r="T44" s="339">
        <v>3</v>
      </c>
      <c r="U44" s="339">
        <v>0</v>
      </c>
      <c r="V44" s="339">
        <v>5</v>
      </c>
      <c r="W44" s="339">
        <v>3</v>
      </c>
      <c r="X44" s="340">
        <v>2</v>
      </c>
      <c r="Y44" s="340">
        <v>4</v>
      </c>
      <c r="Z44" s="340">
        <v>1</v>
      </c>
      <c r="AA44" s="340">
        <v>0</v>
      </c>
      <c r="AB44" s="340">
        <v>0</v>
      </c>
      <c r="AC44" s="340">
        <v>0</v>
      </c>
      <c r="AD44" s="340">
        <v>1</v>
      </c>
      <c r="AE44" s="340">
        <v>2</v>
      </c>
      <c r="AF44" s="340">
        <v>0</v>
      </c>
      <c r="AG44" s="341">
        <v>8</v>
      </c>
    </row>
    <row r="45" spans="1:109" s="52" customFormat="1" ht="16.5" customHeight="1">
      <c r="A45" s="315" t="s">
        <v>71</v>
      </c>
      <c r="B45" s="360">
        <v>10</v>
      </c>
      <c r="C45" s="343">
        <v>1</v>
      </c>
      <c r="D45" s="343">
        <v>4</v>
      </c>
      <c r="E45" s="343"/>
      <c r="F45" s="343"/>
      <c r="G45" s="343"/>
      <c r="H45" s="343"/>
      <c r="I45" s="343"/>
      <c r="J45" s="343">
        <v>2</v>
      </c>
      <c r="K45" s="343"/>
      <c r="L45" s="343"/>
      <c r="M45" s="343"/>
      <c r="N45" s="343">
        <v>1</v>
      </c>
      <c r="O45" s="343"/>
      <c r="P45" s="343">
        <v>2</v>
      </c>
      <c r="Q45" s="343"/>
      <c r="R45" s="343"/>
      <c r="S45" s="343"/>
      <c r="T45" s="343"/>
      <c r="U45" s="343"/>
      <c r="V45" s="343"/>
      <c r="W45" s="343"/>
      <c r="X45" s="344"/>
      <c r="Y45" s="344"/>
      <c r="Z45" s="344"/>
      <c r="AA45" s="344"/>
      <c r="AB45" s="344"/>
      <c r="AC45" s="344"/>
      <c r="AD45" s="344"/>
      <c r="AE45" s="344"/>
      <c r="AF45" s="344"/>
      <c r="AG45" s="345"/>
    </row>
    <row r="46" spans="1:109" s="52" customFormat="1" ht="16.5" customHeight="1">
      <c r="A46" s="353" t="s">
        <v>32</v>
      </c>
      <c r="B46" s="347">
        <v>2043</v>
      </c>
      <c r="C46" s="354">
        <v>44</v>
      </c>
      <c r="D46" s="354">
        <v>132</v>
      </c>
      <c r="E46" s="354">
        <v>146</v>
      </c>
      <c r="F46" s="354">
        <v>15</v>
      </c>
      <c r="G46" s="354">
        <v>168</v>
      </c>
      <c r="H46" s="354">
        <v>83</v>
      </c>
      <c r="I46" s="354">
        <v>32</v>
      </c>
      <c r="J46" s="354">
        <v>207</v>
      </c>
      <c r="K46" s="354">
        <v>36</v>
      </c>
      <c r="L46" s="354">
        <v>2</v>
      </c>
      <c r="M46" s="354">
        <v>52</v>
      </c>
      <c r="N46" s="354">
        <v>186</v>
      </c>
      <c r="O46" s="354">
        <v>104</v>
      </c>
      <c r="P46" s="354">
        <v>261</v>
      </c>
      <c r="Q46" s="354">
        <v>135</v>
      </c>
      <c r="R46" s="354">
        <v>45</v>
      </c>
      <c r="S46" s="354">
        <v>38</v>
      </c>
      <c r="T46" s="354">
        <v>33</v>
      </c>
      <c r="U46" s="354">
        <v>10</v>
      </c>
      <c r="V46" s="354">
        <v>50</v>
      </c>
      <c r="W46" s="354">
        <v>17</v>
      </c>
      <c r="X46" s="354">
        <v>30</v>
      </c>
      <c r="Y46" s="354">
        <v>6</v>
      </c>
      <c r="Z46" s="354">
        <v>6</v>
      </c>
      <c r="AA46" s="354">
        <v>1</v>
      </c>
      <c r="AB46" s="354">
        <v>10</v>
      </c>
      <c r="AC46" s="354">
        <v>10</v>
      </c>
      <c r="AD46" s="354">
        <v>5</v>
      </c>
      <c r="AE46" s="354">
        <v>23</v>
      </c>
      <c r="AF46" s="354">
        <v>7</v>
      </c>
      <c r="AG46" s="355">
        <v>149</v>
      </c>
    </row>
    <row r="47" spans="1:109">
      <c r="A47" s="361" t="s">
        <v>176</v>
      </c>
      <c r="B47" s="361"/>
      <c r="C47" s="361"/>
      <c r="D47" s="361"/>
      <c r="E47" s="361"/>
      <c r="F47" s="361"/>
      <c r="G47" s="361"/>
      <c r="H47" s="361"/>
      <c r="I47" s="361"/>
      <c r="J47" s="361"/>
      <c r="K47" s="361"/>
      <c r="L47" s="361"/>
      <c r="M47" s="361"/>
      <c r="N47" s="361"/>
      <c r="O47" s="361"/>
      <c r="P47" s="361"/>
      <c r="Q47" s="361"/>
      <c r="R47" s="361"/>
      <c r="S47" s="361"/>
      <c r="T47" s="361"/>
      <c r="U47" s="361"/>
      <c r="V47" s="361"/>
      <c r="W47" s="361"/>
      <c r="X47" s="361"/>
      <c r="Y47" s="361"/>
      <c r="Z47" s="361"/>
      <c r="AA47" s="361"/>
      <c r="AB47" s="361"/>
      <c r="AC47" s="361"/>
      <c r="AD47" s="361"/>
      <c r="AE47" s="361"/>
      <c r="AF47" s="361"/>
      <c r="AG47" s="361"/>
    </row>
    <row r="48" spans="1:109">
      <c r="A48" s="362"/>
      <c r="B48" s="362"/>
      <c r="C48" s="362"/>
      <c r="D48" s="362"/>
      <c r="E48" s="362"/>
      <c r="F48" s="362"/>
      <c r="G48" s="362"/>
      <c r="H48" s="362"/>
      <c r="I48" s="362"/>
      <c r="J48" s="362"/>
      <c r="K48" s="362"/>
      <c r="L48" s="362"/>
      <c r="M48" s="362"/>
      <c r="N48" s="362"/>
      <c r="O48" s="362"/>
      <c r="P48" s="362"/>
      <c r="Q48" s="362"/>
      <c r="R48" s="362"/>
      <c r="S48" s="362"/>
      <c r="T48" s="362"/>
      <c r="U48" s="362"/>
      <c r="V48" s="362"/>
      <c r="W48" s="362"/>
      <c r="X48" s="362"/>
      <c r="Y48" s="362"/>
      <c r="Z48" s="362"/>
      <c r="AA48" s="362"/>
      <c r="AB48" s="362"/>
      <c r="AC48" s="362"/>
      <c r="AD48" s="362"/>
      <c r="AE48" s="362"/>
      <c r="AF48" s="362"/>
      <c r="AG48" s="362"/>
    </row>
    <row r="49" spans="1:33">
      <c r="A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</row>
  </sheetData>
  <mergeCells count="1">
    <mergeCell ref="A47:AG48"/>
  </mergeCells>
  <phoneticPr fontId="5"/>
  <printOptions horizontalCentered="1"/>
  <pageMargins left="0.55118110236220474" right="0.55118110236220474" top="0.98425196850393704" bottom="0.59055118110236227" header="0.51181102362204722" footer="0.51181102362204722"/>
  <pageSetup paperSize="9" scale="87" orientation="portrait" blackAndWhite="1" horizontalDpi="300" verticalDpi="300" r:id="rId1"/>
  <headerFooter alignWithMargins="0">
    <oddHeader>&amp;L&amp;"ＭＳ 明朝,標準"68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F66"/>
  <sheetViews>
    <sheetView showOutlineSymbols="0" view="pageBreakPreview" zoomScale="115" zoomScaleNormal="70" zoomScaleSheetLayoutView="115" workbookViewId="0">
      <selection activeCell="H30" sqref="H30"/>
    </sheetView>
  </sheetViews>
  <sheetFormatPr defaultColWidth="10.75" defaultRowHeight="13.5"/>
  <cols>
    <col min="1" max="1" width="7.875" style="49" customWidth="1"/>
    <col min="2" max="2" width="5.625" style="49" customWidth="1"/>
    <col min="3" max="5" width="5.125" style="49" bestFit="1" customWidth="1"/>
    <col min="6" max="7" width="4.625" style="49" customWidth="1"/>
    <col min="8" max="9" width="5.125" style="49" bestFit="1" customWidth="1"/>
    <col min="10" max="11" width="4.625" style="49" customWidth="1"/>
    <col min="12" max="13" width="5.125" style="49" bestFit="1" customWidth="1"/>
    <col min="14" max="14" width="4.625" style="49" customWidth="1"/>
    <col min="15" max="16" width="5.125" style="49" bestFit="1" customWidth="1"/>
    <col min="17" max="17" width="4.625" style="49" customWidth="1"/>
    <col min="18" max="19" width="5.125" style="49" bestFit="1" customWidth="1"/>
    <col min="20" max="20" width="4.625" style="49" customWidth="1"/>
    <col min="21" max="21" width="5.625" style="49" customWidth="1"/>
    <col min="22" max="22" width="16" style="49" customWidth="1"/>
    <col min="23" max="25" width="9.75" style="49" customWidth="1"/>
    <col min="26" max="26" width="9" style="49" bestFit="1" customWidth="1"/>
    <col min="27" max="46" width="4.625" style="49" customWidth="1"/>
    <col min="47" max="16384" width="10.75" style="49"/>
  </cols>
  <sheetData>
    <row r="1" spans="1:21" ht="25.5" customHeight="1">
      <c r="A1" s="46" t="s">
        <v>160</v>
      </c>
    </row>
    <row r="2" spans="1:21" ht="16.5" customHeight="1">
      <c r="P2" s="363"/>
      <c r="Q2" s="363"/>
      <c r="U2" s="363" t="s">
        <v>157</v>
      </c>
    </row>
    <row r="3" spans="1:21" ht="32.25" customHeight="1">
      <c r="A3" s="364" t="s">
        <v>46</v>
      </c>
      <c r="B3" s="365" t="s">
        <v>124</v>
      </c>
      <c r="C3" s="366" t="s">
        <v>123</v>
      </c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367"/>
      <c r="T3" s="367"/>
      <c r="U3" s="368"/>
    </row>
    <row r="4" spans="1:21" ht="64.5" customHeight="1">
      <c r="A4" s="369"/>
      <c r="B4" s="370"/>
      <c r="C4" s="371" t="s">
        <v>131</v>
      </c>
      <c r="D4" s="372" t="s">
        <v>122</v>
      </c>
      <c r="E4" s="372" t="s">
        <v>121</v>
      </c>
      <c r="F4" s="372" t="s">
        <v>120</v>
      </c>
      <c r="G4" s="372" t="s">
        <v>127</v>
      </c>
      <c r="H4" s="373" t="s">
        <v>129</v>
      </c>
      <c r="I4" s="372" t="s">
        <v>119</v>
      </c>
      <c r="J4" s="372" t="s">
        <v>118</v>
      </c>
      <c r="K4" s="372" t="s">
        <v>117</v>
      </c>
      <c r="L4" s="372" t="s">
        <v>130</v>
      </c>
      <c r="M4" s="372" t="s">
        <v>116</v>
      </c>
      <c r="N4" s="372" t="s">
        <v>115</v>
      </c>
      <c r="O4" s="372" t="s">
        <v>125</v>
      </c>
      <c r="P4" s="372" t="s">
        <v>114</v>
      </c>
      <c r="Q4" s="372" t="s">
        <v>113</v>
      </c>
      <c r="R4" s="372" t="s">
        <v>126</v>
      </c>
      <c r="S4" s="373" t="s">
        <v>128</v>
      </c>
      <c r="T4" s="372" t="s">
        <v>112</v>
      </c>
      <c r="U4" s="372" t="s">
        <v>111</v>
      </c>
    </row>
    <row r="5" spans="1:21" ht="16.5" customHeight="1">
      <c r="A5" s="374" t="s">
        <v>2</v>
      </c>
      <c r="B5" s="375">
        <v>266</v>
      </c>
      <c r="C5" s="375">
        <v>169</v>
      </c>
      <c r="D5" s="375">
        <v>135</v>
      </c>
      <c r="E5" s="375">
        <v>95</v>
      </c>
      <c r="F5" s="375">
        <v>17</v>
      </c>
      <c r="G5" s="375">
        <v>13</v>
      </c>
      <c r="H5" s="375">
        <v>97</v>
      </c>
      <c r="I5" s="375">
        <v>59</v>
      </c>
      <c r="J5" s="375">
        <v>15</v>
      </c>
      <c r="K5" s="375">
        <v>27</v>
      </c>
      <c r="L5" s="375">
        <v>67</v>
      </c>
      <c r="M5" s="375">
        <v>63</v>
      </c>
      <c r="N5" s="375">
        <v>27</v>
      </c>
      <c r="O5" s="375">
        <v>134</v>
      </c>
      <c r="P5" s="375">
        <v>22</v>
      </c>
      <c r="Q5" s="375">
        <v>11</v>
      </c>
      <c r="R5" s="375">
        <v>46</v>
      </c>
      <c r="S5" s="375">
        <v>68</v>
      </c>
      <c r="T5" s="375">
        <v>11</v>
      </c>
      <c r="U5" s="375">
        <v>172</v>
      </c>
    </row>
    <row r="6" spans="1:21" ht="16.5" customHeight="1">
      <c r="A6" s="376" t="s">
        <v>3</v>
      </c>
      <c r="B6" s="375">
        <v>83</v>
      </c>
      <c r="C6" s="375">
        <v>53</v>
      </c>
      <c r="D6" s="375">
        <v>47</v>
      </c>
      <c r="E6" s="375">
        <v>35</v>
      </c>
      <c r="F6" s="375">
        <v>0</v>
      </c>
      <c r="G6" s="375">
        <v>1</v>
      </c>
      <c r="H6" s="375">
        <v>30</v>
      </c>
      <c r="I6" s="375">
        <v>17</v>
      </c>
      <c r="J6" s="375">
        <v>8</v>
      </c>
      <c r="K6" s="375">
        <v>11</v>
      </c>
      <c r="L6" s="375">
        <v>16</v>
      </c>
      <c r="M6" s="375">
        <v>19</v>
      </c>
      <c r="N6" s="375">
        <v>8</v>
      </c>
      <c r="O6" s="375">
        <v>37</v>
      </c>
      <c r="P6" s="375">
        <v>3</v>
      </c>
      <c r="Q6" s="375">
        <v>5</v>
      </c>
      <c r="R6" s="375">
        <v>10</v>
      </c>
      <c r="S6" s="375">
        <v>17</v>
      </c>
      <c r="T6" s="375">
        <v>3</v>
      </c>
      <c r="U6" s="375">
        <v>65</v>
      </c>
    </row>
    <row r="7" spans="1:21" ht="16.5" customHeight="1">
      <c r="A7" s="376" t="s">
        <v>4</v>
      </c>
      <c r="B7" s="375">
        <v>85</v>
      </c>
      <c r="C7" s="375">
        <v>40</v>
      </c>
      <c r="D7" s="375">
        <v>49</v>
      </c>
      <c r="E7" s="375">
        <v>36</v>
      </c>
      <c r="F7" s="375">
        <v>4</v>
      </c>
      <c r="G7" s="375">
        <v>3</v>
      </c>
      <c r="H7" s="375">
        <v>44</v>
      </c>
      <c r="I7" s="375">
        <v>23</v>
      </c>
      <c r="J7" s="375">
        <v>8</v>
      </c>
      <c r="K7" s="375">
        <v>8</v>
      </c>
      <c r="L7" s="375">
        <v>10</v>
      </c>
      <c r="M7" s="375">
        <v>24</v>
      </c>
      <c r="N7" s="375">
        <v>8</v>
      </c>
      <c r="O7" s="375">
        <v>46</v>
      </c>
      <c r="P7" s="375">
        <v>12</v>
      </c>
      <c r="Q7" s="375">
        <v>3</v>
      </c>
      <c r="R7" s="375">
        <v>9</v>
      </c>
      <c r="S7" s="375">
        <v>14</v>
      </c>
      <c r="T7" s="375">
        <v>7</v>
      </c>
      <c r="U7" s="375">
        <v>59</v>
      </c>
    </row>
    <row r="8" spans="1:21" ht="16.5" customHeight="1">
      <c r="A8" s="376" t="s">
        <v>5</v>
      </c>
      <c r="B8" s="375">
        <v>85</v>
      </c>
      <c r="C8" s="375">
        <v>50</v>
      </c>
      <c r="D8" s="375">
        <v>51</v>
      </c>
      <c r="E8" s="375">
        <v>30</v>
      </c>
      <c r="F8" s="375">
        <v>3</v>
      </c>
      <c r="G8" s="375">
        <v>1</v>
      </c>
      <c r="H8" s="375">
        <v>41</v>
      </c>
      <c r="I8" s="375">
        <v>15</v>
      </c>
      <c r="J8" s="375">
        <v>7</v>
      </c>
      <c r="K8" s="375">
        <v>8</v>
      </c>
      <c r="L8" s="375">
        <v>13</v>
      </c>
      <c r="M8" s="375">
        <v>21</v>
      </c>
      <c r="N8" s="375">
        <v>13</v>
      </c>
      <c r="O8" s="375">
        <v>46</v>
      </c>
      <c r="P8" s="375">
        <v>11</v>
      </c>
      <c r="Q8" s="375">
        <v>10</v>
      </c>
      <c r="R8" s="375">
        <v>13</v>
      </c>
      <c r="S8" s="375">
        <v>22</v>
      </c>
      <c r="T8" s="375">
        <v>8</v>
      </c>
      <c r="U8" s="375">
        <v>58</v>
      </c>
    </row>
    <row r="9" spans="1:21" ht="16.5" customHeight="1">
      <c r="A9" s="376" t="s">
        <v>6</v>
      </c>
      <c r="B9" s="375">
        <v>44</v>
      </c>
      <c r="C9" s="375">
        <v>25</v>
      </c>
      <c r="D9" s="375">
        <v>28</v>
      </c>
      <c r="E9" s="375">
        <v>19</v>
      </c>
      <c r="F9" s="375">
        <v>3</v>
      </c>
      <c r="G9" s="375">
        <v>2</v>
      </c>
      <c r="H9" s="375">
        <v>16</v>
      </c>
      <c r="I9" s="375">
        <v>12</v>
      </c>
      <c r="J9" s="375">
        <v>0</v>
      </c>
      <c r="K9" s="375">
        <v>5</v>
      </c>
      <c r="L9" s="375">
        <v>5</v>
      </c>
      <c r="M9" s="375">
        <v>3</v>
      </c>
      <c r="N9" s="375">
        <v>2</v>
      </c>
      <c r="O9" s="375">
        <v>25</v>
      </c>
      <c r="P9" s="375">
        <v>5</v>
      </c>
      <c r="Q9" s="375">
        <v>1</v>
      </c>
      <c r="R9" s="375">
        <v>7</v>
      </c>
      <c r="S9" s="375">
        <v>8</v>
      </c>
      <c r="T9" s="375">
        <v>2</v>
      </c>
      <c r="U9" s="375">
        <v>31</v>
      </c>
    </row>
    <row r="10" spans="1:21" ht="16.5" customHeight="1">
      <c r="A10" s="376" t="s">
        <v>7</v>
      </c>
      <c r="B10" s="375">
        <v>94</v>
      </c>
      <c r="C10" s="375">
        <v>54</v>
      </c>
      <c r="D10" s="375">
        <v>52</v>
      </c>
      <c r="E10" s="375">
        <v>32</v>
      </c>
      <c r="F10" s="375">
        <v>5</v>
      </c>
      <c r="G10" s="375">
        <v>2</v>
      </c>
      <c r="H10" s="375">
        <v>33</v>
      </c>
      <c r="I10" s="375">
        <v>19</v>
      </c>
      <c r="J10" s="375">
        <v>5</v>
      </c>
      <c r="K10" s="375">
        <v>11</v>
      </c>
      <c r="L10" s="375">
        <v>18</v>
      </c>
      <c r="M10" s="375">
        <v>19</v>
      </c>
      <c r="N10" s="375">
        <v>11</v>
      </c>
      <c r="O10" s="375">
        <v>54</v>
      </c>
      <c r="P10" s="375">
        <v>5</v>
      </c>
      <c r="Q10" s="375">
        <v>2</v>
      </c>
      <c r="R10" s="375">
        <v>10</v>
      </c>
      <c r="S10" s="375">
        <v>24</v>
      </c>
      <c r="T10" s="375">
        <v>6</v>
      </c>
      <c r="U10" s="375">
        <v>59</v>
      </c>
    </row>
    <row r="11" spans="1:21" ht="16.5" customHeight="1">
      <c r="A11" s="376" t="s">
        <v>8</v>
      </c>
      <c r="B11" s="375">
        <v>23</v>
      </c>
      <c r="C11" s="375">
        <v>16</v>
      </c>
      <c r="D11" s="375">
        <v>10</v>
      </c>
      <c r="E11" s="375">
        <v>6</v>
      </c>
      <c r="F11" s="375">
        <v>0</v>
      </c>
      <c r="G11" s="375">
        <v>0</v>
      </c>
      <c r="H11" s="375">
        <v>6</v>
      </c>
      <c r="I11" s="375">
        <v>2</v>
      </c>
      <c r="J11" s="375">
        <v>1</v>
      </c>
      <c r="K11" s="375">
        <v>2</v>
      </c>
      <c r="L11" s="375">
        <v>4</v>
      </c>
      <c r="M11" s="375">
        <v>2</v>
      </c>
      <c r="N11" s="375">
        <v>1</v>
      </c>
      <c r="O11" s="375">
        <v>14</v>
      </c>
      <c r="P11" s="375">
        <v>2</v>
      </c>
      <c r="Q11" s="375">
        <v>3</v>
      </c>
      <c r="R11" s="375">
        <v>1</v>
      </c>
      <c r="S11" s="375">
        <v>6</v>
      </c>
      <c r="T11" s="375">
        <v>1</v>
      </c>
      <c r="U11" s="375">
        <v>16</v>
      </c>
    </row>
    <row r="12" spans="1:21" ht="16.5" customHeight="1">
      <c r="A12" s="376" t="s">
        <v>9</v>
      </c>
      <c r="B12" s="375">
        <v>105</v>
      </c>
      <c r="C12" s="375">
        <v>61</v>
      </c>
      <c r="D12" s="375">
        <v>56</v>
      </c>
      <c r="E12" s="375">
        <v>19</v>
      </c>
      <c r="F12" s="375">
        <v>4</v>
      </c>
      <c r="G12" s="375">
        <v>1</v>
      </c>
      <c r="H12" s="375">
        <v>42</v>
      </c>
      <c r="I12" s="375">
        <v>10</v>
      </c>
      <c r="J12" s="375">
        <v>5</v>
      </c>
      <c r="K12" s="375">
        <v>7</v>
      </c>
      <c r="L12" s="375">
        <v>18</v>
      </c>
      <c r="M12" s="375">
        <v>14</v>
      </c>
      <c r="N12" s="375">
        <v>5</v>
      </c>
      <c r="O12" s="375">
        <v>54</v>
      </c>
      <c r="P12" s="375">
        <v>18</v>
      </c>
      <c r="Q12" s="375">
        <v>13</v>
      </c>
      <c r="R12" s="375">
        <v>12</v>
      </c>
      <c r="S12" s="375">
        <v>29</v>
      </c>
      <c r="T12" s="375">
        <v>3</v>
      </c>
      <c r="U12" s="375">
        <v>69</v>
      </c>
    </row>
    <row r="13" spans="1:21" ht="16.5" customHeight="1">
      <c r="A13" s="376" t="s">
        <v>10</v>
      </c>
      <c r="B13" s="375">
        <v>189</v>
      </c>
      <c r="C13" s="375">
        <v>96</v>
      </c>
      <c r="D13" s="375">
        <v>103</v>
      </c>
      <c r="E13" s="375">
        <v>84</v>
      </c>
      <c r="F13" s="375">
        <v>9</v>
      </c>
      <c r="G13" s="375">
        <v>1</v>
      </c>
      <c r="H13" s="375">
        <v>74</v>
      </c>
      <c r="I13" s="375">
        <v>54</v>
      </c>
      <c r="J13" s="375">
        <v>8</v>
      </c>
      <c r="K13" s="375">
        <v>17</v>
      </c>
      <c r="L13" s="375">
        <v>32</v>
      </c>
      <c r="M13" s="375">
        <v>42</v>
      </c>
      <c r="N13" s="375">
        <v>23</v>
      </c>
      <c r="O13" s="375">
        <v>98</v>
      </c>
      <c r="P13" s="375">
        <v>12</v>
      </c>
      <c r="Q13" s="375">
        <v>6</v>
      </c>
      <c r="R13" s="375">
        <v>25</v>
      </c>
      <c r="S13" s="375">
        <v>29</v>
      </c>
      <c r="T13" s="375">
        <v>5</v>
      </c>
      <c r="U13" s="375">
        <v>104</v>
      </c>
    </row>
    <row r="14" spans="1:21" ht="16.5" customHeight="1">
      <c r="A14" s="376" t="s">
        <v>11</v>
      </c>
      <c r="B14" s="375">
        <v>61</v>
      </c>
      <c r="C14" s="375">
        <v>43</v>
      </c>
      <c r="D14" s="375">
        <v>35</v>
      </c>
      <c r="E14" s="375">
        <v>31</v>
      </c>
      <c r="F14" s="375">
        <v>0</v>
      </c>
      <c r="G14" s="375">
        <v>0</v>
      </c>
      <c r="H14" s="375">
        <v>21</v>
      </c>
      <c r="I14" s="375">
        <v>13</v>
      </c>
      <c r="J14" s="375">
        <v>1</v>
      </c>
      <c r="K14" s="375">
        <v>6</v>
      </c>
      <c r="L14" s="375">
        <v>10</v>
      </c>
      <c r="M14" s="375">
        <v>11</v>
      </c>
      <c r="N14" s="375">
        <v>11</v>
      </c>
      <c r="O14" s="375">
        <v>34</v>
      </c>
      <c r="P14" s="375">
        <v>7</v>
      </c>
      <c r="Q14" s="375">
        <v>4</v>
      </c>
      <c r="R14" s="375">
        <v>9</v>
      </c>
      <c r="S14" s="375">
        <v>12</v>
      </c>
      <c r="T14" s="375">
        <v>3</v>
      </c>
      <c r="U14" s="375">
        <v>36</v>
      </c>
    </row>
    <row r="15" spans="1:21" ht="16.5" customHeight="1">
      <c r="A15" s="376" t="s">
        <v>12</v>
      </c>
      <c r="B15" s="375">
        <v>64</v>
      </c>
      <c r="C15" s="375">
        <v>40</v>
      </c>
      <c r="D15" s="375">
        <v>34</v>
      </c>
      <c r="E15" s="375">
        <v>30</v>
      </c>
      <c r="F15" s="375">
        <v>2</v>
      </c>
      <c r="G15" s="375">
        <v>2</v>
      </c>
      <c r="H15" s="375">
        <v>25</v>
      </c>
      <c r="I15" s="375">
        <v>11</v>
      </c>
      <c r="J15" s="375">
        <v>6</v>
      </c>
      <c r="K15" s="375">
        <v>6</v>
      </c>
      <c r="L15" s="375">
        <v>12</v>
      </c>
      <c r="M15" s="375">
        <v>11</v>
      </c>
      <c r="N15" s="375">
        <v>10</v>
      </c>
      <c r="O15" s="375">
        <v>37</v>
      </c>
      <c r="P15" s="375">
        <v>6</v>
      </c>
      <c r="Q15" s="375">
        <v>4</v>
      </c>
      <c r="R15" s="375">
        <v>11</v>
      </c>
      <c r="S15" s="375">
        <v>13</v>
      </c>
      <c r="T15" s="375">
        <v>8</v>
      </c>
      <c r="U15" s="375">
        <v>42</v>
      </c>
    </row>
    <row r="16" spans="1:21" ht="16.5" customHeight="1">
      <c r="A16" s="376" t="s">
        <v>13</v>
      </c>
      <c r="B16" s="375">
        <v>74</v>
      </c>
      <c r="C16" s="375">
        <v>39</v>
      </c>
      <c r="D16" s="375">
        <v>50</v>
      </c>
      <c r="E16" s="375">
        <v>33</v>
      </c>
      <c r="F16" s="375">
        <v>5</v>
      </c>
      <c r="G16" s="375">
        <v>5</v>
      </c>
      <c r="H16" s="375">
        <v>37</v>
      </c>
      <c r="I16" s="375">
        <v>23</v>
      </c>
      <c r="J16" s="375">
        <v>2</v>
      </c>
      <c r="K16" s="375">
        <v>8</v>
      </c>
      <c r="L16" s="375">
        <v>16</v>
      </c>
      <c r="M16" s="375">
        <v>21</v>
      </c>
      <c r="N16" s="375">
        <v>11</v>
      </c>
      <c r="O16" s="375">
        <v>37</v>
      </c>
      <c r="P16" s="375">
        <v>13</v>
      </c>
      <c r="Q16" s="375">
        <v>5</v>
      </c>
      <c r="R16" s="375">
        <v>18</v>
      </c>
      <c r="S16" s="375">
        <v>15</v>
      </c>
      <c r="T16" s="375">
        <v>9</v>
      </c>
      <c r="U16" s="375">
        <v>51</v>
      </c>
    </row>
    <row r="17" spans="1:21" ht="16.5" customHeight="1">
      <c r="A17" s="376" t="s">
        <v>14</v>
      </c>
      <c r="B17" s="375">
        <v>55</v>
      </c>
      <c r="C17" s="375">
        <v>33</v>
      </c>
      <c r="D17" s="375">
        <v>29</v>
      </c>
      <c r="E17" s="375">
        <v>25</v>
      </c>
      <c r="F17" s="375">
        <v>2</v>
      </c>
      <c r="G17" s="375">
        <v>1</v>
      </c>
      <c r="H17" s="375">
        <v>23</v>
      </c>
      <c r="I17" s="375">
        <v>15</v>
      </c>
      <c r="J17" s="375">
        <v>3</v>
      </c>
      <c r="K17" s="375">
        <v>8</v>
      </c>
      <c r="L17" s="375">
        <v>17</v>
      </c>
      <c r="M17" s="375">
        <v>11</v>
      </c>
      <c r="N17" s="375">
        <v>6</v>
      </c>
      <c r="O17" s="375">
        <v>36</v>
      </c>
      <c r="P17" s="375">
        <v>5</v>
      </c>
      <c r="Q17" s="375">
        <v>2</v>
      </c>
      <c r="R17" s="375">
        <v>8</v>
      </c>
      <c r="S17" s="375">
        <v>13</v>
      </c>
      <c r="T17" s="375">
        <v>1</v>
      </c>
      <c r="U17" s="375">
        <v>37</v>
      </c>
    </row>
    <row r="18" spans="1:21" ht="16.5" customHeight="1">
      <c r="A18" s="376" t="s">
        <v>15</v>
      </c>
      <c r="B18" s="375">
        <v>59</v>
      </c>
      <c r="C18" s="375">
        <v>38</v>
      </c>
      <c r="D18" s="375">
        <v>35</v>
      </c>
      <c r="E18" s="375">
        <v>25</v>
      </c>
      <c r="F18" s="375">
        <v>3</v>
      </c>
      <c r="G18" s="375">
        <v>2</v>
      </c>
      <c r="H18" s="375">
        <v>19</v>
      </c>
      <c r="I18" s="375">
        <v>11</v>
      </c>
      <c r="J18" s="375">
        <v>3</v>
      </c>
      <c r="K18" s="375">
        <v>6</v>
      </c>
      <c r="L18" s="375">
        <v>13</v>
      </c>
      <c r="M18" s="375">
        <v>14</v>
      </c>
      <c r="N18" s="375">
        <v>4</v>
      </c>
      <c r="O18" s="375">
        <v>31</v>
      </c>
      <c r="P18" s="375">
        <v>4</v>
      </c>
      <c r="Q18" s="375">
        <v>5</v>
      </c>
      <c r="R18" s="375">
        <v>7</v>
      </c>
      <c r="S18" s="375">
        <v>14</v>
      </c>
      <c r="T18" s="375">
        <v>4</v>
      </c>
      <c r="U18" s="375">
        <v>45</v>
      </c>
    </row>
    <row r="19" spans="1:21" ht="16.5" customHeight="1">
      <c r="A19" s="376" t="s">
        <v>16</v>
      </c>
      <c r="B19" s="375">
        <v>43</v>
      </c>
      <c r="C19" s="375">
        <v>25</v>
      </c>
      <c r="D19" s="375">
        <v>24</v>
      </c>
      <c r="E19" s="375">
        <v>21</v>
      </c>
      <c r="F19" s="375">
        <v>2</v>
      </c>
      <c r="G19" s="375">
        <v>2</v>
      </c>
      <c r="H19" s="375">
        <v>16</v>
      </c>
      <c r="I19" s="375">
        <v>9</v>
      </c>
      <c r="J19" s="375">
        <v>0</v>
      </c>
      <c r="K19" s="375">
        <v>3</v>
      </c>
      <c r="L19" s="375">
        <v>8</v>
      </c>
      <c r="M19" s="375">
        <v>5</v>
      </c>
      <c r="N19" s="375">
        <v>7</v>
      </c>
      <c r="O19" s="375">
        <v>17</v>
      </c>
      <c r="P19" s="375">
        <v>5</v>
      </c>
      <c r="Q19" s="375">
        <v>3</v>
      </c>
      <c r="R19" s="375">
        <v>9</v>
      </c>
      <c r="S19" s="375">
        <v>9</v>
      </c>
      <c r="T19" s="375">
        <v>1</v>
      </c>
      <c r="U19" s="375">
        <v>26</v>
      </c>
    </row>
    <row r="20" spans="1:21" ht="16.5" customHeight="1">
      <c r="A20" s="376" t="s">
        <v>17</v>
      </c>
      <c r="B20" s="375">
        <v>20</v>
      </c>
      <c r="C20" s="375">
        <v>12</v>
      </c>
      <c r="D20" s="375">
        <v>8</v>
      </c>
      <c r="E20" s="375">
        <v>6</v>
      </c>
      <c r="F20" s="375">
        <v>1</v>
      </c>
      <c r="G20" s="375">
        <v>1</v>
      </c>
      <c r="H20" s="375">
        <v>8</v>
      </c>
      <c r="I20" s="375">
        <v>4</v>
      </c>
      <c r="J20" s="375">
        <v>3</v>
      </c>
      <c r="K20" s="375">
        <v>2</v>
      </c>
      <c r="L20" s="375">
        <v>4</v>
      </c>
      <c r="M20" s="375">
        <v>5</v>
      </c>
      <c r="N20" s="375">
        <v>1</v>
      </c>
      <c r="O20" s="375">
        <v>11</v>
      </c>
      <c r="P20" s="375">
        <v>1</v>
      </c>
      <c r="Q20" s="375">
        <v>0</v>
      </c>
      <c r="R20" s="375">
        <v>2</v>
      </c>
      <c r="S20" s="375">
        <v>2</v>
      </c>
      <c r="T20" s="375">
        <v>1</v>
      </c>
      <c r="U20" s="375">
        <v>10</v>
      </c>
    </row>
    <row r="21" spans="1:21" ht="16.5" customHeight="1">
      <c r="A21" s="376" t="s">
        <v>18</v>
      </c>
      <c r="B21" s="375">
        <v>43</v>
      </c>
      <c r="C21" s="375">
        <v>23</v>
      </c>
      <c r="D21" s="375">
        <v>31</v>
      </c>
      <c r="E21" s="375">
        <v>15</v>
      </c>
      <c r="F21" s="375">
        <v>0</v>
      </c>
      <c r="G21" s="375">
        <v>1</v>
      </c>
      <c r="H21" s="375">
        <v>18</v>
      </c>
      <c r="I21" s="375">
        <v>13</v>
      </c>
      <c r="J21" s="375">
        <v>3</v>
      </c>
      <c r="K21" s="375">
        <v>7</v>
      </c>
      <c r="L21" s="375">
        <v>10</v>
      </c>
      <c r="M21" s="375">
        <v>11</v>
      </c>
      <c r="N21" s="375">
        <v>6</v>
      </c>
      <c r="O21" s="375">
        <v>29</v>
      </c>
      <c r="P21" s="375">
        <v>3</v>
      </c>
      <c r="Q21" s="375">
        <v>1</v>
      </c>
      <c r="R21" s="375">
        <v>2</v>
      </c>
      <c r="S21" s="375">
        <v>4</v>
      </c>
      <c r="T21" s="375">
        <v>2</v>
      </c>
      <c r="U21" s="375">
        <v>31</v>
      </c>
    </row>
    <row r="22" spans="1:21" ht="16.5" customHeight="1">
      <c r="A22" s="376" t="s">
        <v>19</v>
      </c>
      <c r="B22" s="375">
        <v>28</v>
      </c>
      <c r="C22" s="375">
        <v>17</v>
      </c>
      <c r="D22" s="375">
        <v>16</v>
      </c>
      <c r="E22" s="375">
        <v>9</v>
      </c>
      <c r="F22" s="375">
        <v>0</v>
      </c>
      <c r="G22" s="375">
        <v>0</v>
      </c>
      <c r="H22" s="375">
        <v>6</v>
      </c>
      <c r="I22" s="375">
        <v>4</v>
      </c>
      <c r="J22" s="375">
        <v>0</v>
      </c>
      <c r="K22" s="375">
        <v>2</v>
      </c>
      <c r="L22" s="375">
        <v>6</v>
      </c>
      <c r="M22" s="375">
        <v>2</v>
      </c>
      <c r="N22" s="375">
        <v>2</v>
      </c>
      <c r="O22" s="375">
        <v>10</v>
      </c>
      <c r="P22" s="375">
        <v>0</v>
      </c>
      <c r="Q22" s="375">
        <v>1</v>
      </c>
      <c r="R22" s="375">
        <v>1</v>
      </c>
      <c r="S22" s="375">
        <v>4</v>
      </c>
      <c r="T22" s="375">
        <v>1</v>
      </c>
      <c r="U22" s="375">
        <v>17</v>
      </c>
    </row>
    <row r="23" spans="1:21" ht="16.5" customHeight="1">
      <c r="A23" s="376" t="s">
        <v>20</v>
      </c>
      <c r="B23" s="375">
        <v>27</v>
      </c>
      <c r="C23" s="375">
        <v>21</v>
      </c>
      <c r="D23" s="375">
        <v>15</v>
      </c>
      <c r="E23" s="375">
        <v>9</v>
      </c>
      <c r="F23" s="375">
        <v>1</v>
      </c>
      <c r="G23" s="375">
        <v>1</v>
      </c>
      <c r="H23" s="375">
        <v>12</v>
      </c>
      <c r="I23" s="375">
        <v>3</v>
      </c>
      <c r="J23" s="375">
        <v>0</v>
      </c>
      <c r="K23" s="375">
        <v>2</v>
      </c>
      <c r="L23" s="375">
        <v>7</v>
      </c>
      <c r="M23" s="375">
        <v>6</v>
      </c>
      <c r="N23" s="375">
        <v>5</v>
      </c>
      <c r="O23" s="375">
        <v>16</v>
      </c>
      <c r="P23" s="375">
        <v>3</v>
      </c>
      <c r="Q23" s="375">
        <v>1</v>
      </c>
      <c r="R23" s="375">
        <v>4</v>
      </c>
      <c r="S23" s="375">
        <v>4</v>
      </c>
      <c r="T23" s="375">
        <v>1</v>
      </c>
      <c r="U23" s="375">
        <v>16</v>
      </c>
    </row>
    <row r="24" spans="1:21" ht="16.5" customHeight="1">
      <c r="A24" s="376" t="s">
        <v>21</v>
      </c>
      <c r="B24" s="375">
        <v>59</v>
      </c>
      <c r="C24" s="375">
        <v>36</v>
      </c>
      <c r="D24" s="375">
        <v>30</v>
      </c>
      <c r="E24" s="375">
        <v>20</v>
      </c>
      <c r="F24" s="375">
        <v>3</v>
      </c>
      <c r="G24" s="375">
        <v>1</v>
      </c>
      <c r="H24" s="375">
        <v>21</v>
      </c>
      <c r="I24" s="375">
        <v>10</v>
      </c>
      <c r="J24" s="375">
        <v>5</v>
      </c>
      <c r="K24" s="375">
        <v>5</v>
      </c>
      <c r="L24" s="375">
        <v>10</v>
      </c>
      <c r="M24" s="375">
        <v>7</v>
      </c>
      <c r="N24" s="375">
        <v>7</v>
      </c>
      <c r="O24" s="375">
        <v>33</v>
      </c>
      <c r="P24" s="375">
        <v>2</v>
      </c>
      <c r="Q24" s="375">
        <v>1</v>
      </c>
      <c r="R24" s="375">
        <v>5</v>
      </c>
      <c r="S24" s="375">
        <v>7</v>
      </c>
      <c r="T24" s="375">
        <v>3</v>
      </c>
      <c r="U24" s="375">
        <v>40</v>
      </c>
    </row>
    <row r="25" spans="1:21" ht="16.5" customHeight="1">
      <c r="A25" s="376" t="s">
        <v>22</v>
      </c>
      <c r="B25" s="375">
        <v>23</v>
      </c>
      <c r="C25" s="375">
        <v>18</v>
      </c>
      <c r="D25" s="375">
        <v>12</v>
      </c>
      <c r="E25" s="375">
        <v>7</v>
      </c>
      <c r="F25" s="375">
        <v>1</v>
      </c>
      <c r="G25" s="375">
        <v>0</v>
      </c>
      <c r="H25" s="375">
        <v>7</v>
      </c>
      <c r="I25" s="375">
        <v>4</v>
      </c>
      <c r="J25" s="375">
        <v>2</v>
      </c>
      <c r="K25" s="375">
        <v>3</v>
      </c>
      <c r="L25" s="375">
        <v>7</v>
      </c>
      <c r="M25" s="375">
        <v>2</v>
      </c>
      <c r="N25" s="375">
        <v>5</v>
      </c>
      <c r="O25" s="375">
        <v>10</v>
      </c>
      <c r="P25" s="375">
        <v>1</v>
      </c>
      <c r="Q25" s="375">
        <v>0</v>
      </c>
      <c r="R25" s="375">
        <v>1</v>
      </c>
      <c r="S25" s="375">
        <v>5</v>
      </c>
      <c r="T25" s="375">
        <v>0</v>
      </c>
      <c r="U25" s="375">
        <v>16</v>
      </c>
    </row>
    <row r="26" spans="1:21" ht="16.5" customHeight="1">
      <c r="A26" s="376" t="s">
        <v>23</v>
      </c>
      <c r="B26" s="375">
        <v>88</v>
      </c>
      <c r="C26" s="375">
        <v>54</v>
      </c>
      <c r="D26" s="375">
        <v>45</v>
      </c>
      <c r="E26" s="375">
        <v>38</v>
      </c>
      <c r="F26" s="375">
        <v>0</v>
      </c>
      <c r="G26" s="375">
        <v>0</v>
      </c>
      <c r="H26" s="375">
        <v>30</v>
      </c>
      <c r="I26" s="375">
        <v>16</v>
      </c>
      <c r="J26" s="375">
        <v>4</v>
      </c>
      <c r="K26" s="375">
        <v>6</v>
      </c>
      <c r="L26" s="375">
        <v>18</v>
      </c>
      <c r="M26" s="375">
        <v>25</v>
      </c>
      <c r="N26" s="375">
        <v>14</v>
      </c>
      <c r="O26" s="375">
        <v>43</v>
      </c>
      <c r="P26" s="375">
        <v>6</v>
      </c>
      <c r="Q26" s="375">
        <v>3</v>
      </c>
      <c r="R26" s="375">
        <v>9</v>
      </c>
      <c r="S26" s="375">
        <v>14</v>
      </c>
      <c r="T26" s="375">
        <v>1</v>
      </c>
      <c r="U26" s="375">
        <v>57</v>
      </c>
    </row>
    <row r="27" spans="1:21" ht="16.5" customHeight="1">
      <c r="A27" s="376" t="s">
        <v>24</v>
      </c>
      <c r="B27" s="375">
        <v>25</v>
      </c>
      <c r="C27" s="375">
        <v>12</v>
      </c>
      <c r="D27" s="375">
        <v>10</v>
      </c>
      <c r="E27" s="375">
        <v>10</v>
      </c>
      <c r="F27" s="375">
        <v>0</v>
      </c>
      <c r="G27" s="375">
        <v>1</v>
      </c>
      <c r="H27" s="375">
        <v>9</v>
      </c>
      <c r="I27" s="375">
        <v>6</v>
      </c>
      <c r="J27" s="375">
        <v>1</v>
      </c>
      <c r="K27" s="375">
        <v>1</v>
      </c>
      <c r="L27" s="375">
        <v>4</v>
      </c>
      <c r="M27" s="375">
        <v>5</v>
      </c>
      <c r="N27" s="375">
        <v>0</v>
      </c>
      <c r="O27" s="375">
        <v>13</v>
      </c>
      <c r="P27" s="375">
        <v>2</v>
      </c>
      <c r="Q27" s="375">
        <v>0</v>
      </c>
      <c r="R27" s="375">
        <v>4</v>
      </c>
      <c r="S27" s="375">
        <v>5</v>
      </c>
      <c r="T27" s="375">
        <v>1</v>
      </c>
      <c r="U27" s="375">
        <v>14</v>
      </c>
    </row>
    <row r="28" spans="1:21" ht="16.5" customHeight="1">
      <c r="A28" s="376" t="s">
        <v>25</v>
      </c>
      <c r="B28" s="375">
        <v>11</v>
      </c>
      <c r="C28" s="375">
        <v>8</v>
      </c>
      <c r="D28" s="375">
        <v>5</v>
      </c>
      <c r="E28" s="375">
        <v>7</v>
      </c>
      <c r="F28" s="375">
        <v>0</v>
      </c>
      <c r="G28" s="375">
        <v>0</v>
      </c>
      <c r="H28" s="375">
        <v>4</v>
      </c>
      <c r="I28" s="375">
        <v>2</v>
      </c>
      <c r="J28" s="375">
        <v>1</v>
      </c>
      <c r="K28" s="375">
        <v>2</v>
      </c>
      <c r="L28" s="375">
        <v>1</v>
      </c>
      <c r="M28" s="375">
        <v>2</v>
      </c>
      <c r="N28" s="375">
        <v>0</v>
      </c>
      <c r="O28" s="375">
        <v>7</v>
      </c>
      <c r="P28" s="375">
        <v>1</v>
      </c>
      <c r="Q28" s="375">
        <v>0</v>
      </c>
      <c r="R28" s="375">
        <v>1</v>
      </c>
      <c r="S28" s="375">
        <v>2</v>
      </c>
      <c r="T28" s="375">
        <v>0</v>
      </c>
      <c r="U28" s="375">
        <v>7</v>
      </c>
    </row>
    <row r="29" spans="1:21" ht="16.5" customHeight="1">
      <c r="A29" s="376" t="s">
        <v>26</v>
      </c>
      <c r="B29" s="375">
        <v>30</v>
      </c>
      <c r="C29" s="375">
        <v>15</v>
      </c>
      <c r="D29" s="375">
        <v>19</v>
      </c>
      <c r="E29" s="375">
        <v>14</v>
      </c>
      <c r="F29" s="375">
        <v>2</v>
      </c>
      <c r="G29" s="375">
        <v>2</v>
      </c>
      <c r="H29" s="375">
        <v>10</v>
      </c>
      <c r="I29" s="375">
        <v>7</v>
      </c>
      <c r="J29" s="375">
        <v>3</v>
      </c>
      <c r="K29" s="375">
        <v>2</v>
      </c>
      <c r="L29" s="375">
        <v>5</v>
      </c>
      <c r="M29" s="375">
        <v>4</v>
      </c>
      <c r="N29" s="375">
        <v>1</v>
      </c>
      <c r="O29" s="375">
        <v>17</v>
      </c>
      <c r="P29" s="375">
        <v>0</v>
      </c>
      <c r="Q29" s="375">
        <v>1</v>
      </c>
      <c r="R29" s="375">
        <v>3</v>
      </c>
      <c r="S29" s="375">
        <v>5</v>
      </c>
      <c r="T29" s="375">
        <v>0</v>
      </c>
      <c r="U29" s="375">
        <v>18</v>
      </c>
    </row>
    <row r="30" spans="1:21" ht="16.5" customHeight="1">
      <c r="A30" s="376" t="s">
        <v>34</v>
      </c>
      <c r="B30" s="375">
        <v>73</v>
      </c>
      <c r="C30" s="375">
        <v>47</v>
      </c>
      <c r="D30" s="375">
        <v>41</v>
      </c>
      <c r="E30" s="375">
        <v>30</v>
      </c>
      <c r="F30" s="375">
        <v>3</v>
      </c>
      <c r="G30" s="375">
        <v>0</v>
      </c>
      <c r="H30" s="375">
        <v>26</v>
      </c>
      <c r="I30" s="375">
        <v>15</v>
      </c>
      <c r="J30" s="375">
        <v>2</v>
      </c>
      <c r="K30" s="375">
        <v>8</v>
      </c>
      <c r="L30" s="375">
        <v>17</v>
      </c>
      <c r="M30" s="375">
        <v>14</v>
      </c>
      <c r="N30" s="375">
        <v>6</v>
      </c>
      <c r="O30" s="375">
        <v>35</v>
      </c>
      <c r="P30" s="375">
        <v>4</v>
      </c>
      <c r="Q30" s="375">
        <v>3</v>
      </c>
      <c r="R30" s="375">
        <v>8</v>
      </c>
      <c r="S30" s="375">
        <v>12</v>
      </c>
      <c r="T30" s="375">
        <v>4</v>
      </c>
      <c r="U30" s="375">
        <v>48</v>
      </c>
    </row>
    <row r="31" spans="1:21" ht="16.5" customHeight="1">
      <c r="A31" s="376" t="s">
        <v>27</v>
      </c>
      <c r="B31" s="375">
        <v>8</v>
      </c>
      <c r="C31" s="375">
        <v>3</v>
      </c>
      <c r="D31" s="375">
        <v>4</v>
      </c>
      <c r="E31" s="375">
        <v>2</v>
      </c>
      <c r="F31" s="375">
        <v>0</v>
      </c>
      <c r="G31" s="375">
        <v>0</v>
      </c>
      <c r="H31" s="375">
        <v>4</v>
      </c>
      <c r="I31" s="375">
        <v>3</v>
      </c>
      <c r="J31" s="375">
        <v>1</v>
      </c>
      <c r="K31" s="375">
        <v>1</v>
      </c>
      <c r="L31" s="375">
        <v>1</v>
      </c>
      <c r="M31" s="375">
        <v>0</v>
      </c>
      <c r="N31" s="375">
        <v>0</v>
      </c>
      <c r="O31" s="375">
        <v>4</v>
      </c>
      <c r="P31" s="375">
        <v>0</v>
      </c>
      <c r="Q31" s="375">
        <v>0</v>
      </c>
      <c r="R31" s="375">
        <v>0</v>
      </c>
      <c r="S31" s="375">
        <v>0</v>
      </c>
      <c r="T31" s="375">
        <v>0</v>
      </c>
      <c r="U31" s="375">
        <v>4</v>
      </c>
    </row>
    <row r="32" spans="1:21" ht="16.5" customHeight="1">
      <c r="A32" s="376" t="s">
        <v>28</v>
      </c>
      <c r="B32" s="375">
        <v>8</v>
      </c>
      <c r="C32" s="375">
        <v>6</v>
      </c>
      <c r="D32" s="375">
        <v>2</v>
      </c>
      <c r="E32" s="375">
        <v>1</v>
      </c>
      <c r="F32" s="375">
        <v>0</v>
      </c>
      <c r="G32" s="375">
        <v>1</v>
      </c>
      <c r="H32" s="375">
        <v>2</v>
      </c>
      <c r="I32" s="375">
        <v>4</v>
      </c>
      <c r="J32" s="375">
        <v>0</v>
      </c>
      <c r="K32" s="375">
        <v>0</v>
      </c>
      <c r="L32" s="375">
        <v>1</v>
      </c>
      <c r="M32" s="375">
        <v>2</v>
      </c>
      <c r="N32" s="375">
        <v>0</v>
      </c>
      <c r="O32" s="375">
        <v>4</v>
      </c>
      <c r="P32" s="375">
        <v>0</v>
      </c>
      <c r="Q32" s="375">
        <v>0</v>
      </c>
      <c r="R32" s="375">
        <v>0</v>
      </c>
      <c r="S32" s="375">
        <v>1</v>
      </c>
      <c r="T32" s="375">
        <v>0</v>
      </c>
      <c r="U32" s="375">
        <v>3</v>
      </c>
    </row>
    <row r="33" spans="1:21" ht="16.5" customHeight="1">
      <c r="A33" s="376" t="s">
        <v>29</v>
      </c>
      <c r="B33" s="375">
        <v>6</v>
      </c>
      <c r="C33" s="375">
        <v>1</v>
      </c>
      <c r="D33" s="375">
        <v>3</v>
      </c>
      <c r="E33" s="375">
        <v>4</v>
      </c>
      <c r="F33" s="375">
        <v>3</v>
      </c>
      <c r="G33" s="375">
        <v>3</v>
      </c>
      <c r="H33" s="375">
        <v>2</v>
      </c>
      <c r="I33" s="375">
        <v>4</v>
      </c>
      <c r="J33" s="375">
        <v>0</v>
      </c>
      <c r="K33" s="375">
        <v>0</v>
      </c>
      <c r="L33" s="375">
        <v>0</v>
      </c>
      <c r="M33" s="375">
        <v>1</v>
      </c>
      <c r="N33" s="375">
        <v>0</v>
      </c>
      <c r="O33" s="375">
        <v>5</v>
      </c>
      <c r="P33" s="375">
        <v>0</v>
      </c>
      <c r="Q33" s="375">
        <v>0</v>
      </c>
      <c r="R33" s="375">
        <v>2</v>
      </c>
      <c r="S33" s="375">
        <v>0</v>
      </c>
      <c r="T33" s="375">
        <v>0</v>
      </c>
      <c r="U33" s="375">
        <v>4</v>
      </c>
    </row>
    <row r="34" spans="1:21" ht="16.5" customHeight="1">
      <c r="A34" s="377" t="s">
        <v>37</v>
      </c>
      <c r="B34" s="375">
        <v>2</v>
      </c>
      <c r="C34" s="375">
        <v>1</v>
      </c>
      <c r="D34" s="375">
        <v>0</v>
      </c>
      <c r="E34" s="375">
        <v>0</v>
      </c>
      <c r="F34" s="375">
        <v>0</v>
      </c>
      <c r="G34" s="375">
        <v>0</v>
      </c>
      <c r="H34" s="375">
        <v>0</v>
      </c>
      <c r="I34" s="375">
        <v>1</v>
      </c>
      <c r="J34" s="375">
        <v>0</v>
      </c>
      <c r="K34" s="375">
        <v>0</v>
      </c>
      <c r="L34" s="375">
        <v>1</v>
      </c>
      <c r="M34" s="375">
        <v>0</v>
      </c>
      <c r="N34" s="375">
        <v>0</v>
      </c>
      <c r="O34" s="375">
        <v>2</v>
      </c>
      <c r="P34" s="375">
        <v>0</v>
      </c>
      <c r="Q34" s="375">
        <v>0</v>
      </c>
      <c r="R34" s="375">
        <v>0</v>
      </c>
      <c r="S34" s="375">
        <v>1</v>
      </c>
      <c r="T34" s="375">
        <v>0</v>
      </c>
      <c r="U34" s="375">
        <v>1</v>
      </c>
    </row>
    <row r="35" spans="1:21" ht="16.5" customHeight="1">
      <c r="A35" s="378" t="s">
        <v>30</v>
      </c>
      <c r="B35" s="379">
        <v>1781</v>
      </c>
      <c r="C35" s="380">
        <v>1056</v>
      </c>
      <c r="D35" s="380">
        <v>979</v>
      </c>
      <c r="E35" s="380">
        <v>693</v>
      </c>
      <c r="F35" s="380">
        <v>73</v>
      </c>
      <c r="G35" s="380">
        <v>47</v>
      </c>
      <c r="H35" s="380">
        <v>683</v>
      </c>
      <c r="I35" s="380">
        <v>389</v>
      </c>
      <c r="J35" s="380">
        <v>97</v>
      </c>
      <c r="K35" s="380">
        <v>174</v>
      </c>
      <c r="L35" s="380">
        <v>351</v>
      </c>
      <c r="M35" s="380">
        <v>366</v>
      </c>
      <c r="N35" s="380">
        <v>194</v>
      </c>
      <c r="O35" s="380">
        <v>939</v>
      </c>
      <c r="P35" s="380">
        <v>153</v>
      </c>
      <c r="Q35" s="380">
        <v>88</v>
      </c>
      <c r="R35" s="380">
        <v>237</v>
      </c>
      <c r="S35" s="380">
        <v>359</v>
      </c>
      <c r="T35" s="380">
        <v>86</v>
      </c>
      <c r="U35" s="380">
        <v>1156</v>
      </c>
    </row>
    <row r="36" spans="1:21" ht="16.5" customHeight="1">
      <c r="A36" s="381" t="s">
        <v>110</v>
      </c>
      <c r="B36" s="382">
        <v>6</v>
      </c>
      <c r="C36" s="382">
        <v>1</v>
      </c>
      <c r="D36" s="382">
        <v>3</v>
      </c>
      <c r="E36" s="382">
        <v>5</v>
      </c>
      <c r="F36" s="382">
        <v>2</v>
      </c>
      <c r="G36" s="382">
        <v>0</v>
      </c>
      <c r="H36" s="382">
        <v>5</v>
      </c>
      <c r="I36" s="382">
        <v>4</v>
      </c>
      <c r="J36" s="382">
        <v>1</v>
      </c>
      <c r="K36" s="382">
        <v>1</v>
      </c>
      <c r="L36" s="382">
        <v>1</v>
      </c>
      <c r="M36" s="382">
        <v>2</v>
      </c>
      <c r="N36" s="382">
        <v>0</v>
      </c>
      <c r="O36" s="382">
        <v>3</v>
      </c>
      <c r="P36" s="382">
        <v>0</v>
      </c>
      <c r="Q36" s="382">
        <v>0</v>
      </c>
      <c r="R36" s="382">
        <v>2</v>
      </c>
      <c r="S36" s="382">
        <v>1</v>
      </c>
      <c r="T36" s="382">
        <v>0</v>
      </c>
      <c r="U36" s="382">
        <v>6</v>
      </c>
    </row>
    <row r="37" spans="1:21" ht="16.5" customHeight="1">
      <c r="A37" s="381" t="s">
        <v>109</v>
      </c>
      <c r="B37" s="375">
        <v>0</v>
      </c>
      <c r="C37" s="375">
        <v>0</v>
      </c>
      <c r="D37" s="375">
        <v>0</v>
      </c>
      <c r="E37" s="375">
        <v>0</v>
      </c>
      <c r="F37" s="375">
        <v>0</v>
      </c>
      <c r="G37" s="375">
        <v>0</v>
      </c>
      <c r="H37" s="375">
        <v>0</v>
      </c>
      <c r="I37" s="375">
        <v>0</v>
      </c>
      <c r="J37" s="375">
        <v>0</v>
      </c>
      <c r="K37" s="375">
        <v>0</v>
      </c>
      <c r="L37" s="375">
        <v>0</v>
      </c>
      <c r="M37" s="375">
        <v>0</v>
      </c>
      <c r="N37" s="375">
        <v>0</v>
      </c>
      <c r="O37" s="375">
        <v>0</v>
      </c>
      <c r="P37" s="375">
        <v>0</v>
      </c>
      <c r="Q37" s="375">
        <v>0</v>
      </c>
      <c r="R37" s="375">
        <v>0</v>
      </c>
      <c r="S37" s="375">
        <v>0</v>
      </c>
      <c r="T37" s="375">
        <v>0</v>
      </c>
      <c r="U37" s="375">
        <v>0</v>
      </c>
    </row>
    <row r="38" spans="1:21" ht="16.5" customHeight="1">
      <c r="A38" s="381" t="s">
        <v>108</v>
      </c>
      <c r="B38" s="375">
        <v>1</v>
      </c>
      <c r="C38" s="375">
        <v>1</v>
      </c>
      <c r="D38" s="375">
        <v>1</v>
      </c>
      <c r="E38" s="375">
        <v>1</v>
      </c>
      <c r="F38" s="375">
        <v>0</v>
      </c>
      <c r="G38" s="375">
        <v>0</v>
      </c>
      <c r="H38" s="375">
        <v>1</v>
      </c>
      <c r="I38" s="375">
        <v>1</v>
      </c>
      <c r="J38" s="375">
        <v>1</v>
      </c>
      <c r="K38" s="375">
        <v>1</v>
      </c>
      <c r="L38" s="375">
        <v>0</v>
      </c>
      <c r="M38" s="375">
        <v>0</v>
      </c>
      <c r="N38" s="375">
        <v>0</v>
      </c>
      <c r="O38" s="375">
        <v>1</v>
      </c>
      <c r="P38" s="375">
        <v>1</v>
      </c>
      <c r="Q38" s="375">
        <v>0</v>
      </c>
      <c r="R38" s="375">
        <v>1</v>
      </c>
      <c r="S38" s="375">
        <v>1</v>
      </c>
      <c r="T38" s="375">
        <v>1</v>
      </c>
      <c r="U38" s="375">
        <v>1</v>
      </c>
    </row>
    <row r="39" spans="1:21" ht="16.5" customHeight="1">
      <c r="A39" s="381" t="s">
        <v>107</v>
      </c>
      <c r="B39" s="375">
        <v>2</v>
      </c>
      <c r="C39" s="375">
        <v>1</v>
      </c>
      <c r="D39" s="375">
        <v>1</v>
      </c>
      <c r="E39" s="375">
        <v>1</v>
      </c>
      <c r="F39" s="375">
        <v>0</v>
      </c>
      <c r="G39" s="375">
        <v>0</v>
      </c>
      <c r="H39" s="375">
        <v>1</v>
      </c>
      <c r="I39" s="375">
        <v>1</v>
      </c>
      <c r="J39" s="375">
        <v>0</v>
      </c>
      <c r="K39" s="375">
        <v>0</v>
      </c>
      <c r="L39" s="375">
        <v>0</v>
      </c>
      <c r="M39" s="375">
        <v>0</v>
      </c>
      <c r="N39" s="375">
        <v>0</v>
      </c>
      <c r="O39" s="375">
        <v>1</v>
      </c>
      <c r="P39" s="375">
        <v>0</v>
      </c>
      <c r="Q39" s="375">
        <v>0</v>
      </c>
      <c r="R39" s="375">
        <v>1</v>
      </c>
      <c r="S39" s="375">
        <v>1</v>
      </c>
      <c r="T39" s="375">
        <v>0</v>
      </c>
      <c r="U39" s="375">
        <v>1</v>
      </c>
    </row>
    <row r="40" spans="1:21" ht="16.5" customHeight="1">
      <c r="A40" s="381" t="s">
        <v>106</v>
      </c>
      <c r="B40" s="375">
        <v>1</v>
      </c>
      <c r="C40" s="375">
        <v>0</v>
      </c>
      <c r="D40" s="375">
        <v>0</v>
      </c>
      <c r="E40" s="375">
        <v>0</v>
      </c>
      <c r="F40" s="375">
        <v>0</v>
      </c>
      <c r="G40" s="375">
        <v>0</v>
      </c>
      <c r="H40" s="375">
        <v>1</v>
      </c>
      <c r="I40" s="375">
        <v>0</v>
      </c>
      <c r="J40" s="375">
        <v>0</v>
      </c>
      <c r="K40" s="375">
        <v>0</v>
      </c>
      <c r="L40" s="375">
        <v>0</v>
      </c>
      <c r="M40" s="375">
        <v>0</v>
      </c>
      <c r="N40" s="375">
        <v>0</v>
      </c>
      <c r="O40" s="375">
        <v>0</v>
      </c>
      <c r="P40" s="375">
        <v>0</v>
      </c>
      <c r="Q40" s="375">
        <v>0</v>
      </c>
      <c r="R40" s="375">
        <v>0</v>
      </c>
      <c r="S40" s="375">
        <v>0</v>
      </c>
      <c r="T40" s="375">
        <v>0</v>
      </c>
      <c r="U40" s="375">
        <v>1</v>
      </c>
    </row>
    <row r="41" spans="1:21" ht="16.5" customHeight="1">
      <c r="A41" s="381" t="s">
        <v>105</v>
      </c>
      <c r="B41" s="375">
        <v>0</v>
      </c>
      <c r="C41" s="375">
        <v>0</v>
      </c>
      <c r="D41" s="375">
        <v>0</v>
      </c>
      <c r="E41" s="375">
        <v>0</v>
      </c>
      <c r="F41" s="375">
        <v>0</v>
      </c>
      <c r="G41" s="375">
        <v>0</v>
      </c>
      <c r="H41" s="375">
        <v>0</v>
      </c>
      <c r="I41" s="375">
        <v>0</v>
      </c>
      <c r="J41" s="375">
        <v>0</v>
      </c>
      <c r="K41" s="375">
        <v>0</v>
      </c>
      <c r="L41" s="375">
        <v>0</v>
      </c>
      <c r="M41" s="375">
        <v>0</v>
      </c>
      <c r="N41" s="375">
        <v>0</v>
      </c>
      <c r="O41" s="375">
        <v>0</v>
      </c>
      <c r="P41" s="375">
        <v>0</v>
      </c>
      <c r="Q41" s="375">
        <v>0</v>
      </c>
      <c r="R41" s="375">
        <v>0</v>
      </c>
      <c r="S41" s="375">
        <v>0</v>
      </c>
      <c r="T41" s="375">
        <v>0</v>
      </c>
      <c r="U41" s="375">
        <v>0</v>
      </c>
    </row>
    <row r="42" spans="1:21" ht="16.5" customHeight="1">
      <c r="A42" s="381" t="s">
        <v>104</v>
      </c>
      <c r="B42" s="375">
        <v>8</v>
      </c>
      <c r="C42" s="375">
        <v>4</v>
      </c>
      <c r="D42" s="375">
        <v>3</v>
      </c>
      <c r="E42" s="375">
        <v>4</v>
      </c>
      <c r="F42" s="375">
        <v>1</v>
      </c>
      <c r="G42" s="375">
        <v>1</v>
      </c>
      <c r="H42" s="375">
        <v>2</v>
      </c>
      <c r="I42" s="375">
        <v>3</v>
      </c>
      <c r="J42" s="375">
        <v>1</v>
      </c>
      <c r="K42" s="375">
        <v>1</v>
      </c>
      <c r="L42" s="375">
        <v>1</v>
      </c>
      <c r="M42" s="375">
        <v>0</v>
      </c>
      <c r="N42" s="375">
        <v>0</v>
      </c>
      <c r="O42" s="375">
        <v>3</v>
      </c>
      <c r="P42" s="375">
        <v>1</v>
      </c>
      <c r="Q42" s="375">
        <v>0</v>
      </c>
      <c r="R42" s="375">
        <v>3</v>
      </c>
      <c r="S42" s="375">
        <v>4</v>
      </c>
      <c r="T42" s="375">
        <v>0</v>
      </c>
      <c r="U42" s="375">
        <v>6</v>
      </c>
    </row>
    <row r="43" spans="1:21" ht="16.5" customHeight="1">
      <c r="A43" s="381" t="s">
        <v>103</v>
      </c>
      <c r="B43" s="375">
        <v>1</v>
      </c>
      <c r="C43" s="375">
        <v>0</v>
      </c>
      <c r="D43" s="375">
        <v>0</v>
      </c>
      <c r="E43" s="375">
        <v>1</v>
      </c>
      <c r="F43" s="375">
        <v>1</v>
      </c>
      <c r="G43" s="375">
        <v>1</v>
      </c>
      <c r="H43" s="375">
        <v>1</v>
      </c>
      <c r="I43" s="375">
        <v>1</v>
      </c>
      <c r="J43" s="375">
        <v>0</v>
      </c>
      <c r="K43" s="375">
        <v>0</v>
      </c>
      <c r="L43" s="375">
        <v>0</v>
      </c>
      <c r="M43" s="375">
        <v>0</v>
      </c>
      <c r="N43" s="375">
        <v>0</v>
      </c>
      <c r="O43" s="375">
        <v>0</v>
      </c>
      <c r="P43" s="375">
        <v>0</v>
      </c>
      <c r="Q43" s="375">
        <v>0</v>
      </c>
      <c r="R43" s="375">
        <v>1</v>
      </c>
      <c r="S43" s="375">
        <v>0</v>
      </c>
      <c r="T43" s="375">
        <v>0</v>
      </c>
      <c r="U43" s="375">
        <v>1</v>
      </c>
    </row>
    <row r="44" spans="1:21" ht="16.5" customHeight="1">
      <c r="A44" s="383" t="s">
        <v>102</v>
      </c>
      <c r="B44" s="384">
        <v>4</v>
      </c>
      <c r="C44" s="384">
        <v>1</v>
      </c>
      <c r="D44" s="384">
        <v>3</v>
      </c>
      <c r="E44" s="384">
        <v>1</v>
      </c>
      <c r="F44" s="384">
        <v>0</v>
      </c>
      <c r="G44" s="384">
        <v>0</v>
      </c>
      <c r="H44" s="384">
        <v>1</v>
      </c>
      <c r="I44" s="384">
        <v>4</v>
      </c>
      <c r="J44" s="384">
        <v>0</v>
      </c>
      <c r="K44" s="384">
        <v>1</v>
      </c>
      <c r="L44" s="384">
        <v>1</v>
      </c>
      <c r="M44" s="384">
        <v>1</v>
      </c>
      <c r="N44" s="384">
        <v>0</v>
      </c>
      <c r="O44" s="384">
        <v>1</v>
      </c>
      <c r="P44" s="384">
        <v>0</v>
      </c>
      <c r="Q44" s="384">
        <v>1</v>
      </c>
      <c r="R44" s="384">
        <v>0</v>
      </c>
      <c r="S44" s="384">
        <v>1</v>
      </c>
      <c r="T44" s="384">
        <v>0</v>
      </c>
      <c r="U44" s="384">
        <v>2</v>
      </c>
    </row>
    <row r="45" spans="1:21" ht="16.5" customHeight="1">
      <c r="A45" s="378" t="s">
        <v>149</v>
      </c>
      <c r="B45" s="385">
        <v>23</v>
      </c>
      <c r="C45" s="385">
        <v>8</v>
      </c>
      <c r="D45" s="385">
        <v>11</v>
      </c>
      <c r="E45" s="385">
        <v>13</v>
      </c>
      <c r="F45" s="385">
        <v>4</v>
      </c>
      <c r="G45" s="385">
        <v>2</v>
      </c>
      <c r="H45" s="385">
        <v>12</v>
      </c>
      <c r="I45" s="385">
        <v>14</v>
      </c>
      <c r="J45" s="385">
        <v>3</v>
      </c>
      <c r="K45" s="385">
        <v>4</v>
      </c>
      <c r="L45" s="385">
        <v>3</v>
      </c>
      <c r="M45" s="385">
        <v>3</v>
      </c>
      <c r="N45" s="385">
        <v>0</v>
      </c>
      <c r="O45" s="385">
        <v>9</v>
      </c>
      <c r="P45" s="385">
        <v>2</v>
      </c>
      <c r="Q45" s="385">
        <v>1</v>
      </c>
      <c r="R45" s="385">
        <v>8</v>
      </c>
      <c r="S45" s="385">
        <v>8</v>
      </c>
      <c r="T45" s="385">
        <v>1</v>
      </c>
      <c r="U45" s="385">
        <v>18</v>
      </c>
    </row>
    <row r="46" spans="1:21" ht="16.5" customHeight="1">
      <c r="A46" s="386" t="s">
        <v>31</v>
      </c>
      <c r="B46" s="385">
        <v>6827</v>
      </c>
      <c r="C46" s="387">
        <v>3335</v>
      </c>
      <c r="D46" s="387">
        <v>4051</v>
      </c>
      <c r="E46" s="387">
        <v>2122</v>
      </c>
      <c r="F46" s="387">
        <v>331</v>
      </c>
      <c r="G46" s="387">
        <v>207</v>
      </c>
      <c r="H46" s="387">
        <v>2903</v>
      </c>
      <c r="I46" s="387">
        <v>1534</v>
      </c>
      <c r="J46" s="387">
        <v>580</v>
      </c>
      <c r="K46" s="387">
        <v>762</v>
      </c>
      <c r="L46" s="387">
        <v>1339</v>
      </c>
      <c r="M46" s="387">
        <v>2270</v>
      </c>
      <c r="N46" s="387">
        <v>666</v>
      </c>
      <c r="O46" s="387">
        <v>3119</v>
      </c>
      <c r="P46" s="387">
        <v>876</v>
      </c>
      <c r="Q46" s="387">
        <v>601</v>
      </c>
      <c r="R46" s="387">
        <v>1267</v>
      </c>
      <c r="S46" s="387">
        <v>1645</v>
      </c>
      <c r="T46" s="387">
        <v>456</v>
      </c>
      <c r="U46" s="387">
        <v>4830</v>
      </c>
    </row>
    <row r="47" spans="1:21" ht="16.5" customHeight="1">
      <c r="A47" s="378" t="s">
        <v>32</v>
      </c>
      <c r="B47" s="380">
        <v>8631</v>
      </c>
      <c r="C47" s="380">
        <v>4399</v>
      </c>
      <c r="D47" s="380">
        <v>5041</v>
      </c>
      <c r="E47" s="380">
        <v>2828</v>
      </c>
      <c r="F47" s="380">
        <v>408</v>
      </c>
      <c r="G47" s="380">
        <v>256</v>
      </c>
      <c r="H47" s="380">
        <v>3598</v>
      </c>
      <c r="I47" s="380">
        <v>1937</v>
      </c>
      <c r="J47" s="380">
        <v>680</v>
      </c>
      <c r="K47" s="380">
        <v>940</v>
      </c>
      <c r="L47" s="380">
        <v>1693</v>
      </c>
      <c r="M47" s="380">
        <v>2639</v>
      </c>
      <c r="N47" s="380">
        <v>860</v>
      </c>
      <c r="O47" s="380">
        <v>4067</v>
      </c>
      <c r="P47" s="380">
        <v>1031</v>
      </c>
      <c r="Q47" s="380">
        <v>690</v>
      </c>
      <c r="R47" s="380">
        <v>1512</v>
      </c>
      <c r="S47" s="380">
        <v>2012</v>
      </c>
      <c r="T47" s="380">
        <v>543</v>
      </c>
      <c r="U47" s="380">
        <v>6004</v>
      </c>
    </row>
    <row r="48" spans="1:21">
      <c r="A48" s="388" t="s">
        <v>169</v>
      </c>
      <c r="B48" s="388"/>
      <c r="C48" s="388"/>
      <c r="D48" s="388"/>
      <c r="E48" s="388"/>
      <c r="F48" s="388"/>
      <c r="G48" s="388"/>
      <c r="H48" s="388"/>
      <c r="I48" s="388"/>
      <c r="J48" s="388"/>
      <c r="K48" s="388"/>
      <c r="L48" s="388"/>
      <c r="M48" s="388"/>
      <c r="N48" s="388"/>
      <c r="O48" s="388"/>
      <c r="P48" s="388"/>
      <c r="Q48" s="388"/>
      <c r="R48" s="388"/>
      <c r="S48" s="388"/>
      <c r="T48" s="388"/>
      <c r="U48" s="388"/>
    </row>
    <row r="49" spans="1:32">
      <c r="A49" s="389"/>
      <c r="B49" s="389"/>
      <c r="C49" s="389"/>
      <c r="D49" s="389"/>
      <c r="E49" s="389"/>
      <c r="F49" s="389"/>
      <c r="G49" s="389"/>
      <c r="H49" s="389"/>
      <c r="I49" s="389"/>
      <c r="J49" s="389"/>
      <c r="K49" s="389"/>
      <c r="L49" s="389"/>
      <c r="M49" s="389"/>
      <c r="N49" s="389"/>
      <c r="O49" s="389"/>
      <c r="P49" s="389"/>
      <c r="Q49" s="389"/>
      <c r="R49" s="389"/>
      <c r="S49" s="389"/>
      <c r="T49" s="389"/>
      <c r="U49" s="389"/>
    </row>
    <row r="54" spans="1:32">
      <c r="F54" s="50"/>
      <c r="G54" s="50"/>
      <c r="H54" s="50"/>
      <c r="I54" s="50"/>
      <c r="J54" s="50"/>
      <c r="K54" s="50"/>
    </row>
    <row r="55" spans="1:32">
      <c r="AA55" s="50"/>
      <c r="AB55" s="50"/>
      <c r="AC55" s="50"/>
      <c r="AD55" s="50"/>
      <c r="AE55" s="50"/>
      <c r="AF55" s="50"/>
    </row>
    <row r="66" hidden="1"/>
  </sheetData>
  <mergeCells count="4">
    <mergeCell ref="B3:B4"/>
    <mergeCell ref="A3:A4"/>
    <mergeCell ref="C3:U3"/>
    <mergeCell ref="A48:U49"/>
  </mergeCells>
  <phoneticPr fontId="5"/>
  <printOptions horizontalCentered="1"/>
  <pageMargins left="0.55118110236220474" right="0.55118110236220474" top="0.98425196850393704" bottom="0.59055118110236227" header="0.51181102362204722" footer="0.51181102362204722"/>
  <pageSetup paperSize="9" scale="83" orientation="portrait" blackAndWhite="1" horizontalDpi="300" verticalDpi="300" r:id="rId1"/>
  <headerFooter alignWithMargins="0">
    <oddHeader xml:space="preserve">&amp;R&amp;"ＭＳ 明朝,標準" 69
</oddHeader>
  </headerFooter>
  <rowBreaks count="1" manualBreakCount="1">
    <brk id="49" max="18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G A A B Q S w M E F A A C A A g A K 2 w w W n j B r Z 2 m A A A A 9 g A A A B I A H A B D b 2 5 m a W c v U G F j a 2 F n Z S 5 4 b W w g o h g A K K A U A A A A A A A A A A A A A A A A A A A A A A A A A A A A h Y 9 N D o I w G E S v Q r q n L Z D 4 Q z 7 K w p 2 R h M T E u G 1 K h S o U Q 4 v l b i 4 8 k l c Q o 6 g 7 l / P m L W b u 1 x u k Q 1 N 7 F 9 k Z 1 e o E B Z g i T 2 r R F k q X C e r t w V + g l E H O x Y m X 0 h t l b e L B F A m q r D 3 H h D j n s I t w 2 5 U k p D Q g + 2 y z F Z V s O P r I 6 r / s K 2 0 s 1 0 I i B r v X G B b i I F r i Y D 7 D F M g E I V P 6 K 4 T j 3 m f 7 A 2 H V 1 7 b v J D t y f 5 0 D m S K Q 9 w f 2 A F B L A w Q U A A I A C A A r b D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w w W j c T D q 2 Q A w A A y B A A A B M A H A B G b 3 J t d W x h c y 9 T Z W N 0 a W 9 u M S 5 t I K I Y A C i g F A A A A A A A A A A A A A A A A A A A A A A A A A A A A O 2 V 3 0 / b V h T H 3 5 H 4 H y z 3 B a Q 0 8 n U S F z b l o W O q x h t S 2 R N G k U f M m t W J k e 1 I R Q i J + L Y N k J Z 1 Z a C 2 b E 3 a p S w U S l O S d f w U f 8 z l 2 s l / 0 R u H h J X 4 U E X q Q 7 c R R Y n 1 P e e e e 7 7 3 n k 9 i q h N W Q k 9 x N 5 v f 6 O v e n t 4 e 8 5 Z i q H H u C j + q / K C p A o p w f S P K j y q H Q v 0 8 F + U 0 1 e r t 4 d i L 2 E c E H x J 7 j 4 k j 8 c m g l 2 7 2 3 U h o a n B I T 1 l q y j L 7 + K G v 5 O 9 N 1 T D l N P t E S P 5 G v y P X X h 8 7 + Y M 6 L s m I c 9 4 u 0 b 0 q 3 V 9 v i r I o i O G m I B O c 9 T Y 4 J n i V Y E z s t 7 I Q i t G l v F s 6 l t 2 t L c n d L M h O Y c / J F W q V r L P 6 V J a u i j E h c n s 6 n T a n 9 d v p n x K W p S S C U / F J v j / A j Q 0 n p z Q 1 y d p S G m a j P A q G + P H + Q N N N 2 2 z 0 z N j M 2 H A 8 2 j 4 G f n x 2 7 F v F U s Z P V 9 D i g r N W J Z k V Y j 8 g m T x 9 n m N r v e T g q K G k z E n d S A 7 p W j q Z G p 2 e Y g f T q h O Y m e G b O u I D n M V i n K X e s W Y D X E s X A T 0 E 6 G F A j w C 6 B O j X A H 0 A 0 A c B H Q l Q A H K M I M s I 8 o w g 0 w h y j S D b C P K N I O M I c i 5 C z k X w r i H n I u R c / N j 5 b H 9 v T y I F j a Q v 0 V K L 6 P D / g G g J J F r 6 T E R L l 0 R f E t 0 9 0 d 2 D G x 4 8 B T c U + e + D y 8 w C 4 I Y H P w + 4 4 c F L c L 8 I c L s n Q R g 4 J S E i X o 3 8 G 2 C Q Y u a U b l h m b F K Z S G g J a z p m C J G Y g L o h g p k G i B A G z h P h P M k 6 h c P 2 M R L 8 p N E p n m N r n Z V y m 4 4 R Q 0 / q l v q d q s T Z W f S 1 q r F + T i P X N e 3 m h K I p h h m 1 j L T a 7 q h b 4 i 7 u p 8 F h r f T G P d q u z d 2 j j x 5 2 j E 2 t N M + 0 4 Z Q l h Y O N g p 5 Y f 7 p 7 s r v o b r 5 3 F u d o o d q Z 4 D 7 C U I g W n 7 l r 2 + 6 z u / V M j u Z W 6 D 7 2 r / B i i x 7 + X M 8 u s V K + C b W D / M U J t P w L G 5 s L E g i + T 3 C O X W i H 6 X Y k 1 s n q W a w T 1 7 N Y J 7 H E 3 m m M D 5 4 n + D f v Y d O / 6 3 c 5 e v + e U 6 4 6 l Q q Y U F z 9 Z 8 L H + 5 w c L d f s n X q x 5 G e Y b b 7 l b Z 4 j u E L s s l 8 B J / 9 r P b P s v / f C H 1 D I e b M O h d y 1 X e f x j n / B w 2 V o F b F f e p 1 m i P 0 n w a / Z s 1 + z B G 8 0 n L T 8 E L v S Z N T n + P 8 i d p H 9 Y n i 1 z u e e b y v z i u 7 / z U 6 S L q 6 x 7 m u b W b p d 9 C n 5 0 i u 5 5 7 3 f N W 8 X 8 P K J B F q + 6 z w G p t S u s l k h e M V / 4 c N l c L w b X j c a H e J 8 y / E 6 s T e a w + e T n / m d Z L Z P D l a 7 + Y f 4 A F B L A Q I t A B Q A A g A I A C t s M F p 4 w a 2 d p g A A A P Y A A A A S A A A A A A A A A A A A A A A A A A A A A A B D b 2 5 m a W c v U G F j a 2 F n Z S 5 4 b W x Q S w E C L Q A U A A I A C A A r b D B a D 8 r p q 6 Q A A A D p A A A A E w A A A A A A A A A A A A A A A A D y A A A A W 0 N v b n R l b n R f V H l w Z X N d L n h t b F B L A Q I t A B Q A A g A I A C t s M F o 3 E w 6 t k A M A A M g Q A A A T A A A A A A A A A A A A A A A A A O M B A A B G b 3 J t d W x h c y 9 T Z W N 0 a W 9 u M S 5 t U E s F B g A A A A A D A A M A w g A A A M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V h A A A A A A A A Y 2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E 4 M j A 5 M i 1 l Y T U 1 L T Q 5 M T k t Y m U 0 M y 0 1 Z j Y 5 N T E y O T Z h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T I 6 M D M 6 M z I u N T I z N z c 4 N V o i I C 8 + P E V u d H J 5 I F R 5 c G U 9 I k Z p b G x D b 2 x 1 b W 5 U e X B l c y I g V m F s d W U 9 I n N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X V 0 b 1 J l b W 9 2 Z W R D b 2 x 1 b W 5 z M S 5 7 Q 2 9 s d W 1 u M S w w f S Z x d W 9 0 O y w m c X V v d D t T Z W N 0 a W 9 u M S 9 U Y W J s Z T A x N S A o U G F n Z S A x M y k v Q X V 0 b 1 J l b W 9 2 Z W R D b 2 x 1 b W 5 z M S 5 7 Q 2 9 s d W 1 u M i w x f S Z x d W 9 0 O y w m c X V v d D t T Z W N 0 a W 9 u M S 9 U Y W J s Z T A x N S A o U G F n Z S A x M y k v Q X V 0 b 1 J l b W 9 2 Z W R D b 2 x 1 b W 5 z M S 5 7 Q 2 9 s d W 1 u M y w y f S Z x d W 9 0 O y w m c X V v d D t T Z W N 0 a W 9 u M S 9 U Y W J s Z T A x N S A o U G F n Z S A x M y k v Q X V 0 b 1 J l b W 9 2 Z W R D b 2 x 1 b W 5 z M S 5 7 Q 2 9 s d W 1 u N C w z f S Z x d W 9 0 O y w m c X V v d D t T Z W N 0 a W 9 u M S 9 U Y W J s Z T A x N S A o U G F n Z S A x M y k v Q X V 0 b 1 J l b W 9 2 Z W R D b 2 x 1 b W 5 z M S 5 7 Q 2 9 s d W 1 u N S w 0 f S Z x d W 9 0 O y w m c X V v d D t T Z W N 0 a W 9 u M S 9 U Y W J s Z T A x N S A o U G F n Z S A x M y k v Q X V 0 b 1 J l b W 9 2 Z W R D b 2 x 1 b W 5 z M S 5 7 Q 2 9 s d W 1 u N i w 1 f S Z x d W 9 0 O y w m c X V v d D t T Z W N 0 a W 9 u M S 9 U Y W J s Z T A x N S A o U G F n Z S A x M y k v Q X V 0 b 1 J l b W 9 2 Z W R D b 2 x 1 b W 5 z M S 5 7 Q 2 9 s d W 1 u N y w 2 f S Z x d W 9 0 O y w m c X V v d D t T Z W N 0 a W 9 u M S 9 U Y W J s Z T A x N S A o U G F n Z S A x M y k v Q X V 0 b 1 J l b W 9 2 Z W R D b 2 x 1 b W 5 z M S 5 7 Q 2 9 s d W 1 u O C w 3 f S Z x d W 9 0 O y w m c X V v d D t T Z W N 0 a W 9 u M S 9 U Y W J s Z T A x N S A o U G F n Z S A x M y k v Q X V 0 b 1 J l b W 9 2 Z W R D b 2 x 1 b W 5 z M S 5 7 Q 2 9 s d W 1 u O S w 4 f S Z x d W 9 0 O y w m c X V v d D t T Z W N 0 a W 9 u M S 9 U Y W J s Z T A x N S A o U G F n Z S A x M y k v Q X V 0 b 1 J l b W 9 2 Z W R D b 2 x 1 b W 5 z M S 5 7 Q 2 9 s d W 1 u M T A s O X 0 m c X V v d D s s J n F 1 b 3 Q 7 U 2 V j d G l v b j E v V G F i b G U w M T U g K F B h Z 2 U g M T M p L 0 F 1 d G 9 S Z W 1 v d m V k Q 2 9 s d W 1 u c z E u e 0 N v b H V t b j E x L D E w f S Z x d W 9 0 O y w m c X V v d D t T Z W N 0 a W 9 u M S 9 U Y W J s Z T A x N S A o U G F n Z S A x M y k v Q X V 0 b 1 J l b W 9 2 Z W R D b 2 x 1 b W 5 z M S 5 7 Q 2 9 s d W 1 u M T I s M T F 9 J n F 1 b 3 Q 7 L C Z x d W 9 0 O 1 N l Y 3 R p b 2 4 x L 1 R h Y m x l M D E 1 I C h Q Y W d l I D E z K S 9 B d X R v U m V t b 3 Z l Z E N v b H V t b n M x L n t D b 2 x 1 b W 4 x M y w x M n 0 m c X V v d D s s J n F 1 b 3 Q 7 U 2 V j d G l v b j E v V G F i b G U w M T U g K F B h Z 2 U g M T M p L 0 F 1 d G 9 S Z W 1 v d m V k Q 2 9 s d W 1 u c z E u e 0 N v b H V t b j E 0 L D E z f S Z x d W 9 0 O y w m c X V v d D t T Z W N 0 a W 9 u M S 9 U Y W J s Z T A x N S A o U G F n Z S A x M y k v Q X V 0 b 1 J l b W 9 2 Z W R D b 2 x 1 b W 5 z M S 5 7 Q 2 9 s d W 1 u M T U s M T R 9 J n F 1 b 3 Q 7 L C Z x d W 9 0 O 1 N l Y 3 R p b 2 4 x L 1 R h Y m x l M D E 1 I C h Q Y W d l I D E z K S 9 B d X R v U m V t b 3 Z l Z E N v b H V t b n M x L n t D b 2 x 1 b W 4 x N i w x N X 0 m c X V v d D s s J n F 1 b 3 Q 7 U 2 V j d G l v b j E v V G F i b G U w M T U g K F B h Z 2 U g M T M p L 0 F 1 d G 9 S Z W 1 v d m V k Q 2 9 s d W 1 u c z E u e 0 N v b H V t b j E 3 L D E 2 f S Z x d W 9 0 O y w m c X V v d D t T Z W N 0 a W 9 u M S 9 U Y W J s Z T A x N S A o U G F n Z S A x M y k v Q X V 0 b 1 J l b W 9 2 Z W R D b 2 x 1 b W 5 z M S 5 7 Q 2 9 s d W 1 u M T g s M T d 9 J n F 1 b 3 Q 7 L C Z x d W 9 0 O 1 N l Y 3 R p b 2 4 x L 1 R h Y m x l M D E 1 I C h Q Y W d l I D E z K S 9 B d X R v U m V t b 3 Z l Z E N v b H V t b n M x L n t D b 2 x 1 b W 4 x O S w x O H 0 m c X V v d D s s J n F 1 b 3 Q 7 U 2 V j d G l v b j E v V G F i b G U w M T U g K F B h Z 2 U g M T M p L 0 F 1 d G 9 S Z W 1 v d m V k Q 2 9 s d W 1 u c z E u e 0 N v b H V t b j I w L D E 5 f S Z x d W 9 0 O y w m c X V v d D t T Z W N 0 a W 9 u M S 9 U Y W J s Z T A x N S A o U G F n Z S A x M y k v Q X V 0 b 1 J l b W 9 2 Z W R D b 2 x 1 b W 5 z M S 5 7 Q 2 9 s d W 1 u M j E s M j B 9 J n F 1 b 3 Q 7 L C Z x d W 9 0 O 1 N l Y 3 R p b 2 4 x L 1 R h Y m x l M D E 1 I C h Q Y W d l I D E z K S 9 B d X R v U m V t b 3 Z l Z E N v b H V t b n M x L n t D b 2 x 1 b W 4 y M i w y M X 0 m c X V v d D s s J n F 1 b 3 Q 7 U 2 V j d G l v b j E v V G F i b G U w M T U g K F B h Z 2 U g M T M p L 0 F 1 d G 9 S Z W 1 v d m V k Q 2 9 s d W 1 u c z E u e 0 N v b H V t b j I z L D I y f S Z x d W 9 0 O y w m c X V v d D t T Z W N 0 a W 9 u M S 9 U Y W J s Z T A x N S A o U G F n Z S A x M y k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A x N S A o U G F n Z S A x M y k v Q X V 0 b 1 J l b W 9 2 Z W R D b 2 x 1 b W 5 z M S 5 7 Q 2 9 s d W 1 u M S w w f S Z x d W 9 0 O y w m c X V v d D t T Z W N 0 a W 9 u M S 9 U Y W J s Z T A x N S A o U G F n Z S A x M y k v Q X V 0 b 1 J l b W 9 2 Z W R D b 2 x 1 b W 5 z M S 5 7 Q 2 9 s d W 1 u M i w x f S Z x d W 9 0 O y w m c X V v d D t T Z W N 0 a W 9 u M S 9 U Y W J s Z T A x N S A o U G F n Z S A x M y k v Q X V 0 b 1 J l b W 9 2 Z W R D b 2 x 1 b W 5 z M S 5 7 Q 2 9 s d W 1 u M y w y f S Z x d W 9 0 O y w m c X V v d D t T Z W N 0 a W 9 u M S 9 U Y W J s Z T A x N S A o U G F n Z S A x M y k v Q X V 0 b 1 J l b W 9 2 Z W R D b 2 x 1 b W 5 z M S 5 7 Q 2 9 s d W 1 u N C w z f S Z x d W 9 0 O y w m c X V v d D t T Z W N 0 a W 9 u M S 9 U Y W J s Z T A x N S A o U G F n Z S A x M y k v Q X V 0 b 1 J l b W 9 2 Z W R D b 2 x 1 b W 5 z M S 5 7 Q 2 9 s d W 1 u N S w 0 f S Z x d W 9 0 O y w m c X V v d D t T Z W N 0 a W 9 u M S 9 U Y W J s Z T A x N S A o U G F n Z S A x M y k v Q X V 0 b 1 J l b W 9 2 Z W R D b 2 x 1 b W 5 z M S 5 7 Q 2 9 s d W 1 u N i w 1 f S Z x d W 9 0 O y w m c X V v d D t T Z W N 0 a W 9 u M S 9 U Y W J s Z T A x N S A o U G F n Z S A x M y k v Q X V 0 b 1 J l b W 9 2 Z W R D b 2 x 1 b W 5 z M S 5 7 Q 2 9 s d W 1 u N y w 2 f S Z x d W 9 0 O y w m c X V v d D t T Z W N 0 a W 9 u M S 9 U Y W J s Z T A x N S A o U G F n Z S A x M y k v Q X V 0 b 1 J l b W 9 2 Z W R D b 2 x 1 b W 5 z M S 5 7 Q 2 9 s d W 1 u O C w 3 f S Z x d W 9 0 O y w m c X V v d D t T Z W N 0 a W 9 u M S 9 U Y W J s Z T A x N S A o U G F n Z S A x M y k v Q X V 0 b 1 J l b W 9 2 Z W R D b 2 x 1 b W 5 z M S 5 7 Q 2 9 s d W 1 u O S w 4 f S Z x d W 9 0 O y w m c X V v d D t T Z W N 0 a W 9 u M S 9 U Y W J s Z T A x N S A o U G F n Z S A x M y k v Q X V 0 b 1 J l b W 9 2 Z W R D b 2 x 1 b W 5 z M S 5 7 Q 2 9 s d W 1 u M T A s O X 0 m c X V v d D s s J n F 1 b 3 Q 7 U 2 V j d G l v b j E v V G F i b G U w M T U g K F B h Z 2 U g M T M p L 0 F 1 d G 9 S Z W 1 v d m V k Q 2 9 s d W 1 u c z E u e 0 N v b H V t b j E x L D E w f S Z x d W 9 0 O y w m c X V v d D t T Z W N 0 a W 9 u M S 9 U Y W J s Z T A x N S A o U G F n Z S A x M y k v Q X V 0 b 1 J l b W 9 2 Z W R D b 2 x 1 b W 5 z M S 5 7 Q 2 9 s d W 1 u M T I s M T F 9 J n F 1 b 3 Q 7 L C Z x d W 9 0 O 1 N l Y 3 R p b 2 4 x L 1 R h Y m x l M D E 1 I C h Q Y W d l I D E z K S 9 B d X R v U m V t b 3 Z l Z E N v b H V t b n M x L n t D b 2 x 1 b W 4 x M y w x M n 0 m c X V v d D s s J n F 1 b 3 Q 7 U 2 V j d G l v b j E v V G F i b G U w M T U g K F B h Z 2 U g M T M p L 0 F 1 d G 9 S Z W 1 v d m V k Q 2 9 s d W 1 u c z E u e 0 N v b H V t b j E 0 L D E z f S Z x d W 9 0 O y w m c X V v d D t T Z W N 0 a W 9 u M S 9 U Y W J s Z T A x N S A o U G F n Z S A x M y k v Q X V 0 b 1 J l b W 9 2 Z W R D b 2 x 1 b W 5 z M S 5 7 Q 2 9 s d W 1 u M T U s M T R 9 J n F 1 b 3 Q 7 L C Z x d W 9 0 O 1 N l Y 3 R p b 2 4 x L 1 R h Y m x l M D E 1 I C h Q Y W d l I D E z K S 9 B d X R v U m V t b 3 Z l Z E N v b H V t b n M x L n t D b 2 x 1 b W 4 x N i w x N X 0 m c X V v d D s s J n F 1 b 3 Q 7 U 2 V j d G l v b j E v V G F i b G U w M T U g K F B h Z 2 U g M T M p L 0 F 1 d G 9 S Z W 1 v d m V k Q 2 9 s d W 1 u c z E u e 0 N v b H V t b j E 3 L D E 2 f S Z x d W 9 0 O y w m c X V v d D t T Z W N 0 a W 9 u M S 9 U Y W J s Z T A x N S A o U G F n Z S A x M y k v Q X V 0 b 1 J l b W 9 2 Z W R D b 2 x 1 b W 5 z M S 5 7 Q 2 9 s d W 1 u M T g s M T d 9 J n F 1 b 3 Q 7 L C Z x d W 9 0 O 1 N l Y 3 R p b 2 4 x L 1 R h Y m x l M D E 1 I C h Q Y W d l I D E z K S 9 B d X R v U m V t b 3 Z l Z E N v b H V t b n M x L n t D b 2 x 1 b W 4 x O S w x O H 0 m c X V v d D s s J n F 1 b 3 Q 7 U 2 V j d G l v b j E v V G F i b G U w M T U g K F B h Z 2 U g M T M p L 0 F 1 d G 9 S Z W 1 v d m V k Q 2 9 s d W 1 u c z E u e 0 N v b H V t b j I w L D E 5 f S Z x d W 9 0 O y w m c X V v d D t T Z W N 0 a W 9 u M S 9 U Y W J s Z T A x N S A o U G F n Z S A x M y k v Q X V 0 b 1 J l b W 9 2 Z W R D b 2 x 1 b W 5 z M S 5 7 Q 2 9 s d W 1 u M j E s M j B 9 J n F 1 b 3 Q 7 L C Z x d W 9 0 O 1 N l Y 3 R p b 2 4 x L 1 R h Y m x l M D E 1 I C h Q Y W d l I D E z K S 9 B d X R v U m V t b 3 Z l Z E N v b H V t b n M x L n t D b 2 x 1 b W 4 y M i w y M X 0 m c X V v d D s s J n F 1 b 3 Q 7 U 2 V j d G l v b j E v V G F i b G U w M T U g K F B h Z 2 U g M T M p L 0 F 1 d G 9 S Z W 1 v d m V k Q 2 9 s d W 1 u c z E u e 0 N v b H V t b j I z L D I y f S Z x d W 9 0 O y w m c X V v d D t T Z W N 0 a W 9 u M S 9 U Y W J s Z T A x N S A o U G F n Z S A x M y k v Q X V 0 b 1 J l b W 9 2 Z W R D b 2 x 1 b W 5 z M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y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w Y j V l O D M t M T Y 2 O C 0 0 N T M 4 L T g x Z m I t Z j Z i Z W I 0 O T B i N m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E y O j A z O j M y L j Q y N j c 0 N z d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Q p L 0 F 1 d G 9 S Z W 1 v d m V k Q 2 9 s d W 1 u c z E u e 0 N v b H V t b j E s M H 0 m c X V v d D s s J n F 1 b 3 Q 7 U 2 V j d G l v b j E v V G F i b G U w M T Y g K F B h Z 2 U g M T Q p L 0 F 1 d G 9 S Z W 1 v d m V k Q 2 9 s d W 1 u c z E u e 0 N v b H V t b j I s M X 0 m c X V v d D s s J n F 1 b 3 Q 7 U 2 V j d G l v b j E v V G F i b G U w M T Y g K F B h Z 2 U g M T Q p L 0 F 1 d G 9 S Z W 1 v d m V k Q 2 9 s d W 1 u c z E u e 0 N v b H V t b j M s M n 0 m c X V v d D s s J n F 1 b 3 Q 7 U 2 V j d G l v b j E v V G F i b G U w M T Y g K F B h Z 2 U g M T Q p L 0 F 1 d G 9 S Z W 1 v d m V k Q 2 9 s d W 1 u c z E u e 0 N v b H V t b j Q s M 3 0 m c X V v d D s s J n F 1 b 3 Q 7 U 2 V j d G l v b j E v V G F i b G U w M T Y g K F B h Z 2 U g M T Q p L 0 F 1 d G 9 S Z W 1 v d m V k Q 2 9 s d W 1 u c z E u e 0 N v b H V t b j U s N H 0 m c X V v d D s s J n F 1 b 3 Q 7 U 2 V j d G l v b j E v V G F i b G U w M T Y g K F B h Z 2 U g M T Q p L 0 F 1 d G 9 S Z W 1 v d m V k Q 2 9 s d W 1 u c z E u e 0 N v b H V t b j Y s N X 0 m c X V v d D s s J n F 1 b 3 Q 7 U 2 V j d G l v b j E v V G F i b G U w M T Y g K F B h Z 2 U g M T Q p L 0 F 1 d G 9 S Z W 1 v d m V k Q 2 9 s d W 1 u c z E u e 0 N v b H V t b j c s N n 0 m c X V v d D s s J n F 1 b 3 Q 7 U 2 V j d G l v b j E v V G F i b G U w M T Y g K F B h Z 2 U g M T Q p L 0 F 1 d G 9 S Z W 1 v d m V k Q 2 9 s d W 1 u c z E u e 0 N v b H V t b j g s N 3 0 m c X V v d D s s J n F 1 b 3 Q 7 U 2 V j d G l v b j E v V G F i b G U w M T Y g K F B h Z 2 U g M T Q p L 0 F 1 d G 9 S Z W 1 v d m V k Q 2 9 s d W 1 u c z E u e 0 N v b H V t b j k s O H 0 m c X V v d D s s J n F 1 b 3 Q 7 U 2 V j d G l v b j E v V G F i b G U w M T Y g K F B h Z 2 U g M T Q p L 0 F 1 d G 9 S Z W 1 v d m V k Q 2 9 s d W 1 u c z E u e 0 N v b H V t b j E w L D l 9 J n F 1 b 3 Q 7 L C Z x d W 9 0 O 1 N l Y 3 R p b 2 4 x L 1 R h Y m x l M D E 2 I C h Q Y W d l I D E 0 K S 9 B d X R v U m V t b 3 Z l Z E N v b H V t b n M x L n t D b 2 x 1 b W 4 x M S w x M H 0 m c X V v d D s s J n F 1 b 3 Q 7 U 2 V j d G l v b j E v V G F i b G U w M T Y g K F B h Z 2 U g M T Q p L 0 F 1 d G 9 S Z W 1 v d m V k Q 2 9 s d W 1 u c z E u e 0 N v b H V t b j E y L D E x f S Z x d W 9 0 O y w m c X V v d D t T Z W N 0 a W 9 u M S 9 U Y W J s Z T A x N i A o U G F n Z S A x N C k v Q X V 0 b 1 J l b W 9 2 Z W R D b 2 x 1 b W 5 z M S 5 7 Q 2 9 s d W 1 u M T M s M T J 9 J n F 1 b 3 Q 7 L C Z x d W 9 0 O 1 N l Y 3 R p b 2 4 x L 1 R h Y m x l M D E 2 I C h Q Y W d l I D E 0 K S 9 B d X R v U m V t b 3 Z l Z E N v b H V t b n M x L n t D b 2 x 1 b W 4 x N C w x M 3 0 m c X V v d D s s J n F 1 b 3 Q 7 U 2 V j d G l v b j E v V G F i b G U w M T Y g K F B h Z 2 U g M T Q p L 0 F 1 d G 9 S Z W 1 v d m V k Q 2 9 s d W 1 u c z E u e 0 N v b H V t b j E 1 L D E 0 f S Z x d W 9 0 O y w m c X V v d D t T Z W N 0 a W 9 u M S 9 U Y W J s Z T A x N i A o U G F n Z S A x N C k v Q X V 0 b 1 J l b W 9 2 Z W R D b 2 x 1 b W 5 z M S 5 7 Q 2 9 s d W 1 u M T Y s M T V 9 J n F 1 b 3 Q 7 L C Z x d W 9 0 O 1 N l Y 3 R p b 2 4 x L 1 R h Y m x l M D E 2 I C h Q Y W d l I D E 0 K S 9 B d X R v U m V t b 3 Z l Z E N v b H V t b n M x L n t D b 2 x 1 b W 4 x N y w x N n 0 m c X V v d D s s J n F 1 b 3 Q 7 U 2 V j d G l v b j E v V G F i b G U w M T Y g K F B h Z 2 U g M T Q p L 0 F 1 d G 9 S Z W 1 v d m V k Q 2 9 s d W 1 u c z E u e 0 N v b H V t b j E 4 L D E 3 f S Z x d W 9 0 O y w m c X V v d D t T Z W N 0 a W 9 u M S 9 U Y W J s Z T A x N i A o U G F n Z S A x N C k v Q X V 0 b 1 J l b W 9 2 Z W R D b 2 x 1 b W 5 z M S 5 7 Q 2 9 s d W 1 u M T k s M T h 9 J n F 1 b 3 Q 7 L C Z x d W 9 0 O 1 N l Y 3 R p b 2 4 x L 1 R h Y m x l M D E 2 I C h Q Y W d l I D E 0 K S 9 B d X R v U m V t b 3 Z l Z E N v b H V t b n M x L n t D b 2 x 1 b W 4 y M C w x O X 0 m c X V v d D s s J n F 1 b 3 Q 7 U 2 V j d G l v b j E v V G F i b G U w M T Y g K F B h Z 2 U g M T Q p L 0 F 1 d G 9 S Z W 1 v d m V k Q 2 9 s d W 1 u c z E u e 0 N v b H V t b j I x L D I w f S Z x d W 9 0 O y w m c X V v d D t T Z W N 0 a W 9 u M S 9 U Y W J s Z T A x N i A o U G F n Z S A x N C k v Q X V 0 b 1 J l b W 9 2 Z W R D b 2 x 1 b W 5 z M S 5 7 Q 2 9 s d W 1 u M j I s M j F 9 J n F 1 b 3 Q 7 L C Z x d W 9 0 O 1 N l Y 3 R p b 2 4 x L 1 R h Y m x l M D E 2 I C h Q Y W d l I D E 0 K S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M D E 2 I C h Q Y W d l I D E 0 K S 9 B d X R v U m V t b 3 Z l Z E N v b H V t b n M x L n t D b 2 x 1 b W 4 x L D B 9 J n F 1 b 3 Q 7 L C Z x d W 9 0 O 1 N l Y 3 R p b 2 4 x L 1 R h Y m x l M D E 2 I C h Q Y W d l I D E 0 K S 9 B d X R v U m V t b 3 Z l Z E N v b H V t b n M x L n t D b 2 x 1 b W 4 y L D F 9 J n F 1 b 3 Q 7 L C Z x d W 9 0 O 1 N l Y 3 R p b 2 4 x L 1 R h Y m x l M D E 2 I C h Q Y W d l I D E 0 K S 9 B d X R v U m V t b 3 Z l Z E N v b H V t b n M x L n t D b 2 x 1 b W 4 z L D J 9 J n F 1 b 3 Q 7 L C Z x d W 9 0 O 1 N l Y 3 R p b 2 4 x L 1 R h Y m x l M D E 2 I C h Q Y W d l I D E 0 K S 9 B d X R v U m V t b 3 Z l Z E N v b H V t b n M x L n t D b 2 x 1 b W 4 0 L D N 9 J n F 1 b 3 Q 7 L C Z x d W 9 0 O 1 N l Y 3 R p b 2 4 x L 1 R h Y m x l M D E 2 I C h Q Y W d l I D E 0 K S 9 B d X R v U m V t b 3 Z l Z E N v b H V t b n M x L n t D b 2 x 1 b W 4 1 L D R 9 J n F 1 b 3 Q 7 L C Z x d W 9 0 O 1 N l Y 3 R p b 2 4 x L 1 R h Y m x l M D E 2 I C h Q Y W d l I D E 0 K S 9 B d X R v U m V t b 3 Z l Z E N v b H V t b n M x L n t D b 2 x 1 b W 4 2 L D V 9 J n F 1 b 3 Q 7 L C Z x d W 9 0 O 1 N l Y 3 R p b 2 4 x L 1 R h Y m x l M D E 2 I C h Q Y W d l I D E 0 K S 9 B d X R v U m V t b 3 Z l Z E N v b H V t b n M x L n t D b 2 x 1 b W 4 3 L D Z 9 J n F 1 b 3 Q 7 L C Z x d W 9 0 O 1 N l Y 3 R p b 2 4 x L 1 R h Y m x l M D E 2 I C h Q Y W d l I D E 0 K S 9 B d X R v U m V t b 3 Z l Z E N v b H V t b n M x L n t D b 2 x 1 b W 4 4 L D d 9 J n F 1 b 3 Q 7 L C Z x d W 9 0 O 1 N l Y 3 R p b 2 4 x L 1 R h Y m x l M D E 2 I C h Q Y W d l I D E 0 K S 9 B d X R v U m V t b 3 Z l Z E N v b H V t b n M x L n t D b 2 x 1 b W 4 5 L D h 9 J n F 1 b 3 Q 7 L C Z x d W 9 0 O 1 N l Y 3 R p b 2 4 x L 1 R h Y m x l M D E 2 I C h Q Y W d l I D E 0 K S 9 B d X R v U m V t b 3 Z l Z E N v b H V t b n M x L n t D b 2 x 1 b W 4 x M C w 5 f S Z x d W 9 0 O y w m c X V v d D t T Z W N 0 a W 9 u M S 9 U Y W J s Z T A x N i A o U G F n Z S A x N C k v Q X V 0 b 1 J l b W 9 2 Z W R D b 2 x 1 b W 5 z M S 5 7 Q 2 9 s d W 1 u M T E s M T B 9 J n F 1 b 3 Q 7 L C Z x d W 9 0 O 1 N l Y 3 R p b 2 4 x L 1 R h Y m x l M D E 2 I C h Q Y W d l I D E 0 K S 9 B d X R v U m V t b 3 Z l Z E N v b H V t b n M x L n t D b 2 x 1 b W 4 x M i w x M X 0 m c X V v d D s s J n F 1 b 3 Q 7 U 2 V j d G l v b j E v V G F i b G U w M T Y g K F B h Z 2 U g M T Q p L 0 F 1 d G 9 S Z W 1 v d m V k Q 2 9 s d W 1 u c z E u e 0 N v b H V t b j E z L D E y f S Z x d W 9 0 O y w m c X V v d D t T Z W N 0 a W 9 u M S 9 U Y W J s Z T A x N i A o U G F n Z S A x N C k v Q X V 0 b 1 J l b W 9 2 Z W R D b 2 x 1 b W 5 z M S 5 7 Q 2 9 s d W 1 u M T Q s M T N 9 J n F 1 b 3 Q 7 L C Z x d W 9 0 O 1 N l Y 3 R p b 2 4 x L 1 R h Y m x l M D E 2 I C h Q Y W d l I D E 0 K S 9 B d X R v U m V t b 3 Z l Z E N v b H V t b n M x L n t D b 2 x 1 b W 4 x N S w x N H 0 m c X V v d D s s J n F 1 b 3 Q 7 U 2 V j d G l v b j E v V G F i b G U w M T Y g K F B h Z 2 U g M T Q p L 0 F 1 d G 9 S Z W 1 v d m V k Q 2 9 s d W 1 u c z E u e 0 N v b H V t b j E 2 L D E 1 f S Z x d W 9 0 O y w m c X V v d D t T Z W N 0 a W 9 u M S 9 U Y W J s Z T A x N i A o U G F n Z S A x N C k v Q X V 0 b 1 J l b W 9 2 Z W R D b 2 x 1 b W 5 z M S 5 7 Q 2 9 s d W 1 u M T c s M T Z 9 J n F 1 b 3 Q 7 L C Z x d W 9 0 O 1 N l Y 3 R p b 2 4 x L 1 R h Y m x l M D E 2 I C h Q Y W d l I D E 0 K S 9 B d X R v U m V t b 3 Z l Z E N v b H V t b n M x L n t D b 2 x 1 b W 4 x O C w x N 3 0 m c X V v d D s s J n F 1 b 3 Q 7 U 2 V j d G l v b j E v V G F i b G U w M T Y g K F B h Z 2 U g M T Q p L 0 F 1 d G 9 S Z W 1 v d m V k Q 2 9 s d W 1 u c z E u e 0 N v b H V t b j E 5 L D E 4 f S Z x d W 9 0 O y w m c X V v d D t T Z W N 0 a W 9 u M S 9 U Y W J s Z T A x N i A o U G F n Z S A x N C k v Q X V 0 b 1 J l b W 9 2 Z W R D b 2 x 1 b W 5 z M S 5 7 Q 2 9 s d W 1 u M j A s M T l 9 J n F 1 b 3 Q 7 L C Z x d W 9 0 O 1 N l Y 3 R p b 2 4 x L 1 R h Y m x l M D E 2 I C h Q Y W d l I D E 0 K S 9 B d X R v U m V t b 3 Z l Z E N v b H V t b n M x L n t D b 2 x 1 b W 4 y M S w y M H 0 m c X V v d D s s J n F 1 b 3 Q 7 U 2 V j d G l v b j E v V G F i b G U w M T Y g K F B h Z 2 U g M T Q p L 0 F 1 d G 9 S Z W 1 v d m V k Q 2 9 s d W 1 u c z E u e 0 N v b H V t b j I y L D I x f S Z x d W 9 0 O y w m c X V v d D t T Z W N 0 a W 9 u M S 9 U Y W J s Z T A x N i A o U G F n Z S A x N C k v Q X V 0 b 1 J l b W 9 2 Z W R D b 2 x 1 b W 5 z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C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N T g 5 Z T V k L W M z M z g t N D c x Z i 1 h Y m M 0 L T B j Y T c z N G I 2 N W U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F Q x M j o x O D o 0 N i 4 0 N T E 1 M z M y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O S A o U G F n Z S A z N S k v Q X V 0 b 1 J l b W 9 2 Z W R D b 2 x 1 b W 5 z M S 5 7 Q 2 9 s d W 1 u M S w w f S Z x d W 9 0 O y w m c X V v d D t T Z W N 0 a W 9 u M S 9 U Y W J s Z T A 0 O S A o U G F n Z S A z N S k v Q X V 0 b 1 J l b W 9 2 Z W R D b 2 x 1 b W 5 z M S 5 7 Q 2 9 s d W 1 u M i w x f S Z x d W 9 0 O y w m c X V v d D t T Z W N 0 a W 9 u M S 9 U Y W J s Z T A 0 O S A o U G F n Z S A z N S k v Q X V 0 b 1 J l b W 9 2 Z W R D b 2 x 1 b W 5 z M S 5 7 Q 2 9 s d W 1 u M y w y f S Z x d W 9 0 O y w m c X V v d D t T Z W N 0 a W 9 u M S 9 U Y W J s Z T A 0 O S A o U G F n Z S A z N S k v Q X V 0 b 1 J l b W 9 2 Z W R D b 2 x 1 b W 5 z M S 5 7 Q 2 9 s d W 1 u N C w z f S Z x d W 9 0 O y w m c X V v d D t T Z W N 0 a W 9 u M S 9 U Y W J s Z T A 0 O S A o U G F n Z S A z N S k v Q X V 0 b 1 J l b W 9 2 Z W R D b 2 x 1 b W 5 z M S 5 7 Q 2 9 s d W 1 u N S w 0 f S Z x d W 9 0 O y w m c X V v d D t T Z W N 0 a W 9 u M S 9 U Y W J s Z T A 0 O S A o U G F n Z S A z N S k v Q X V 0 b 1 J l b W 9 2 Z W R D b 2 x 1 b W 5 z M S 5 7 Q 2 9 s d W 1 u N i w 1 f S Z x d W 9 0 O y w m c X V v d D t T Z W N 0 a W 9 u M S 9 U Y W J s Z T A 0 O S A o U G F n Z S A z N S k v Q X V 0 b 1 J l b W 9 2 Z W R D b 2 x 1 b W 5 z M S 5 7 Q 2 9 s d W 1 u N y w 2 f S Z x d W 9 0 O y w m c X V v d D t T Z W N 0 a W 9 u M S 9 U Y W J s Z T A 0 O S A o U G F n Z S A z N S k v Q X V 0 b 1 J l b W 9 2 Z W R D b 2 x 1 b W 5 z M S 5 7 Q 2 9 s d W 1 u O C w 3 f S Z x d W 9 0 O y w m c X V v d D t T Z W N 0 a W 9 u M S 9 U Y W J s Z T A 0 O S A o U G F n Z S A z N S k v Q X V 0 b 1 J l b W 9 2 Z W R D b 2 x 1 b W 5 z M S 5 7 Q 2 9 s d W 1 u O S w 4 f S Z x d W 9 0 O y w m c X V v d D t T Z W N 0 a W 9 u M S 9 U Y W J s Z T A 0 O S A o U G F n Z S A z N S k v Q X V 0 b 1 J l b W 9 2 Z W R D b 2 x 1 b W 5 z M S 5 7 Q 2 9 s d W 1 u M T A s O X 0 m c X V v d D s s J n F 1 b 3 Q 7 U 2 V j d G l v b j E v V G F i b G U w N D k g K F B h Z 2 U g M z U p L 0 F 1 d G 9 S Z W 1 v d m V k Q 2 9 s d W 1 u c z E u e 0 N v b H V t b j E x L D E w f S Z x d W 9 0 O y w m c X V v d D t T Z W N 0 a W 9 u M S 9 U Y W J s Z T A 0 O S A o U G F n Z S A z N S k v Q X V 0 b 1 J l b W 9 2 Z W R D b 2 x 1 b W 5 z M S 5 7 Q 2 9 s d W 1 u M T I s M T F 9 J n F 1 b 3 Q 7 L C Z x d W 9 0 O 1 N l Y 3 R p b 2 4 x L 1 R h Y m x l M D Q 5 I C h Q Y W d l I D M 1 K S 9 B d X R v U m V t b 3 Z l Z E N v b H V t b n M x L n t D b 2 x 1 b W 4 x M y w x M n 0 m c X V v d D s s J n F 1 b 3 Q 7 U 2 V j d G l v b j E v V G F i b G U w N D k g K F B h Z 2 U g M z U p L 0 F 1 d G 9 S Z W 1 v d m V k Q 2 9 s d W 1 u c z E u e 0 N v b H V t b j E 0 L D E z f S Z x d W 9 0 O y w m c X V v d D t T Z W N 0 a W 9 u M S 9 U Y W J s Z T A 0 O S A o U G F n Z S A z N S k v Q X V 0 b 1 J l b W 9 2 Z W R D b 2 x 1 b W 5 z M S 5 7 Q 2 9 s d W 1 u M T U s M T R 9 J n F 1 b 3 Q 7 L C Z x d W 9 0 O 1 N l Y 3 R p b 2 4 x L 1 R h Y m x l M D Q 5 I C h Q Y W d l I D M 1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Q 5 I C h Q Y W d l I D M 1 K S 9 B d X R v U m V t b 3 Z l Z E N v b H V t b n M x L n t D b 2 x 1 b W 4 x L D B 9 J n F 1 b 3 Q 7 L C Z x d W 9 0 O 1 N l Y 3 R p b 2 4 x L 1 R h Y m x l M D Q 5 I C h Q Y W d l I D M 1 K S 9 B d X R v U m V t b 3 Z l Z E N v b H V t b n M x L n t D b 2 x 1 b W 4 y L D F 9 J n F 1 b 3 Q 7 L C Z x d W 9 0 O 1 N l Y 3 R p b 2 4 x L 1 R h Y m x l M D Q 5 I C h Q Y W d l I D M 1 K S 9 B d X R v U m V t b 3 Z l Z E N v b H V t b n M x L n t D b 2 x 1 b W 4 z L D J 9 J n F 1 b 3 Q 7 L C Z x d W 9 0 O 1 N l Y 3 R p b 2 4 x L 1 R h Y m x l M D Q 5 I C h Q Y W d l I D M 1 K S 9 B d X R v U m V t b 3 Z l Z E N v b H V t b n M x L n t D b 2 x 1 b W 4 0 L D N 9 J n F 1 b 3 Q 7 L C Z x d W 9 0 O 1 N l Y 3 R p b 2 4 x L 1 R h Y m x l M D Q 5 I C h Q Y W d l I D M 1 K S 9 B d X R v U m V t b 3 Z l Z E N v b H V t b n M x L n t D b 2 x 1 b W 4 1 L D R 9 J n F 1 b 3 Q 7 L C Z x d W 9 0 O 1 N l Y 3 R p b 2 4 x L 1 R h Y m x l M D Q 5 I C h Q Y W d l I D M 1 K S 9 B d X R v U m V t b 3 Z l Z E N v b H V t b n M x L n t D b 2 x 1 b W 4 2 L D V 9 J n F 1 b 3 Q 7 L C Z x d W 9 0 O 1 N l Y 3 R p b 2 4 x L 1 R h Y m x l M D Q 5 I C h Q Y W d l I D M 1 K S 9 B d X R v U m V t b 3 Z l Z E N v b H V t b n M x L n t D b 2 x 1 b W 4 3 L D Z 9 J n F 1 b 3 Q 7 L C Z x d W 9 0 O 1 N l Y 3 R p b 2 4 x L 1 R h Y m x l M D Q 5 I C h Q Y W d l I D M 1 K S 9 B d X R v U m V t b 3 Z l Z E N v b H V t b n M x L n t D b 2 x 1 b W 4 4 L D d 9 J n F 1 b 3 Q 7 L C Z x d W 9 0 O 1 N l Y 3 R p b 2 4 x L 1 R h Y m x l M D Q 5 I C h Q Y W d l I D M 1 K S 9 B d X R v U m V t b 3 Z l Z E N v b H V t b n M x L n t D b 2 x 1 b W 4 5 L D h 9 J n F 1 b 3 Q 7 L C Z x d W 9 0 O 1 N l Y 3 R p b 2 4 x L 1 R h Y m x l M D Q 5 I C h Q Y W d l I D M 1 K S 9 B d X R v U m V t b 3 Z l Z E N v b H V t b n M x L n t D b 2 x 1 b W 4 x M C w 5 f S Z x d W 9 0 O y w m c X V v d D t T Z W N 0 a W 9 u M S 9 U Y W J s Z T A 0 O S A o U G F n Z S A z N S k v Q X V 0 b 1 J l b W 9 2 Z W R D b 2 x 1 b W 5 z M S 5 7 Q 2 9 s d W 1 u M T E s M T B 9 J n F 1 b 3 Q 7 L C Z x d W 9 0 O 1 N l Y 3 R p b 2 4 x L 1 R h Y m x l M D Q 5 I C h Q Y W d l I D M 1 K S 9 B d X R v U m V t b 3 Z l Z E N v b H V t b n M x L n t D b 2 x 1 b W 4 x M i w x M X 0 m c X V v d D s s J n F 1 b 3 Q 7 U 2 V j d G l v b j E v V G F i b G U w N D k g K F B h Z 2 U g M z U p L 0 F 1 d G 9 S Z W 1 v d m V k Q 2 9 s d W 1 u c z E u e 0 N v b H V t b j E z L D E y f S Z x d W 9 0 O y w m c X V v d D t T Z W N 0 a W 9 u M S 9 U Y W J s Z T A 0 O S A o U G F n Z S A z N S k v Q X V 0 b 1 J l b W 9 2 Z W R D b 2 x 1 b W 5 z M S 5 7 Q 2 9 s d W 1 u M T Q s M T N 9 J n F 1 b 3 Q 7 L C Z x d W 9 0 O 1 N l Y 3 R p b 2 4 x L 1 R h Y m x l M D Q 5 I C h Q Y W d l I D M 1 K S 9 B d X R v U m V t b 3 Z l Z E N v b H V t b n M x L n t D b 2 x 1 b W 4 x N S w x N H 0 m c X V v d D s s J n F 1 b 3 Q 7 U 2 V j d G l v b j E v V G F i b G U w N D k g K F B h Z 2 U g M z U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M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z U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T I t N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Z h Z T A 5 Z m Y t M j A 2 M C 0 0 Y W Q x L T g z N 2 U t Z j Q w O D U 5 O D J l M j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A x O j Q y O j U z L j c 4 O D U 0 N j R a I i A v P j x F b n R y e S B U e X B l P S J G a W x s Q 2 9 s d W 1 u V H l w Z X M i I F Z h b H V l P S J z Q m d N R E F 3 T U R B d 0 1 H Q m d Z R 0 F 3 T U d B d 1 l E Q X d N R E F 3 W U d B d 1 l E Q X d N R E F 3 T U c i I C 8 + P E V u d H J 5 I F R 5 c G U 9 I k Z p b G x D b 2 x 1 b W 5 O Y W 1 l c y I g V m F s d W U 9 I n N b J n F 1 b 3 Q 7 6 K i t 5 7 2 u 6 I C F 5 Z C N J n F 1 b 3 Q 7 L C Z x d W 9 0 O + i o i C Z x d W 9 0 O y w m c X V v d D v p m b j k u I r n q 7 b m i o D l o L Q m c X V v d D s s J n F 1 b 3 Q 7 5 5 C D 5 o q A 5 a C 0 J n F 1 b 3 Q 7 L C Z x d W 9 0 O + W k m u e b r u e a h O m B i + W L l e W 6 g + W g t C Z x d W 9 0 O y w m c X V v d D v n o a z l v I / p h 4 7 n k I P l o L Q m c X V v d D s s J n F 1 b 3 Q 7 6 L u f 5 b y P 6 Y e O 5 5 C D 5 a C 0 J n F 1 b 3 Q 7 L C Z x d W 9 0 O + W w k e W 5 t O m H j u e Q g + W g t C Z x d W 9 0 O y w m c X V v d D v j g 4 b j g 4 v j g r k m c X V v d D s s J n F 1 b 3 Q 7 4 4 O G 4 4 O L 4 4 K 5 X z E m c X V v d D s s J n F 1 b 3 Q 7 4 4 O G 4 4 O L 4 4 K 5 X z I m c X V v d D s s J n F 1 b 3 Q 7 4 4 O G 4 4 O L 4 4 K 5 X z M m c X V v d D s s J n F 1 b 3 Q 7 4 4 K y 4 4 O 8 4 4 O I 4 4 O c 4 4 O 8 4 4 O r 5 a C 0 J n F 1 b 3 Q 7 L C Z x d W 9 0 O + W x i + W G h e a w t O a z s + W g t C Z x d W 9 0 O y w m c X V v d D v l s Y v l p J b m s L T m s 7 P l o L Q m c X V v d D s s J n F 1 b 3 Q 7 5 L 2 T 6 I K y 6 a S o J n F 1 b 3 Q 7 L C Z x d W 9 0 O + O D i O O D r O O D v O O D i + O D s + O C s O W g t C Z x d W 9 0 O y w m c X V v d D v m n 5 T p g Z P l o L Q m c X V v d D s s J n F 1 b 3 Q 7 5 Y m j 6 Y G T 5 a C 0 J n F 1 b 3 Q 7 L C Z x d W 9 0 O + a t p u m B k + W g t C Z x d W 9 0 O y w m c X V v d D v n m 7 j m k r L l o L Q m c X V v d D s s J n F 1 b 3 Q 7 5 b y T 6 Y G T 5 a C 0 J n F 1 b 3 Q 7 L C Z x d W 9 0 O + O C o u O D v O O D g e O C p + O D q u O D v O W g t C Z x d W 9 0 O y w m c X V v d D v j g 6 n j g 7 P j g 4 v j g 7 P j g r D j g r P j g 7 z j g r k m c X V v d D s s J n F 1 b 3 Q 7 4 4 K 1 4 4 K k 4 4 K v 4 4 O q 4 4 O z 4 4 K w 4 4 K z 4 4 O 8 4 4 K 5 J n F 1 b 3 Q 7 L C Z x d W 9 0 O + W B p e W 6 t + S 9 k + W K m + e b u O i r h + W u p C Z x d W 9 0 O y w m c X V v d D v j g q L j g q T j g r n j g r n j g r H j g 7 z j g 4 j l o L Q m c X V v d D s s J n F 1 b 3 Q 7 4 4 K 5 4 4 K x 4 4 O 8 4 4 O I 5 a C 0 J n F 1 b 3 Q 7 L C Z x d W 9 0 O + W w h O a S g + W g t C Z x d W 9 0 O y w m c X V v d D v j g r T j g 6 v j g 5 X l o L Q m c X V v d D s s J n F 1 b 3 Q 7 5 Y 2 T 5 5 C D 5 a C 0 J n F 1 b 3 Q 7 L C Z x d W 9 0 O + O C r + O D q e O C p O O D n + O D s + O C s O O C p u O C q e O D v O O D q y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T I t N T U p L 0 F 1 d G 9 S Z W 1 v d m V k Q 2 9 s d W 1 u c z E u e + i o r e e 9 r u i A h e W Q j S w w f S Z x d W 9 0 O y w m c X V v d D t T Z W N 0 a W 9 u M S 9 U Y W J s Z T A w O C A o U G F n Z S A 1 M i 0 1 N S k v Q X V 0 b 1 J l b W 9 2 Z W R D b 2 x 1 b W 5 z M S 5 7 6 K i I L D F 9 J n F 1 b 3 Q 7 L C Z x d W 9 0 O 1 N l Y 3 R p b 2 4 x L 1 R h Y m x l M D A 4 I C h Q Y W d l I D U y L T U 1 K S 9 B d X R v U m V t b 3 Z l Z E N v b H V t b n M x L n v p m b j k u I r n q 7 b m i o D l o L Q s M n 0 m c X V v d D s s J n F 1 b 3 Q 7 U 2 V j d G l v b j E v V G F i b G U w M D g g K F B h Z 2 U g N T I t N T U p L 0 F 1 d G 9 S Z W 1 v d m V k Q 2 9 s d W 1 u c z E u e + e Q g + a K g O W g t C w z f S Z x d W 9 0 O y w m c X V v d D t T Z W N 0 a W 9 u M S 9 U Y W J s Z T A w O C A o U G F n Z S A 1 M i 0 1 N S k v Q X V 0 b 1 J l b W 9 2 Z W R D b 2 x 1 b W 5 z M S 5 7 5 a S a 5 5 u u 5 5 q E 6 Y G L 5 Y u V 5 b q D 5 a C 0 L D R 9 J n F 1 b 3 Q 7 L C Z x d W 9 0 O 1 N l Y 3 R p b 2 4 x L 1 R h Y m x l M D A 4 I C h Q Y W d l I D U y L T U 1 K S 9 B d X R v U m V t b 3 Z l Z E N v b H V t b n M x L n v n o a z l v I / p h 4 7 n k I P l o L Q s N X 0 m c X V v d D s s J n F 1 b 3 Q 7 U 2 V j d G l v b j E v V G F i b G U w M D g g K F B h Z 2 U g N T I t N T U p L 0 F 1 d G 9 S Z W 1 v d m V k Q 2 9 s d W 1 u c z E u e + i 7 n + W 8 j + m H j u e Q g + W g t C w 2 f S Z x d W 9 0 O y w m c X V v d D t T Z W N 0 a W 9 u M S 9 U Y W J s Z T A w O C A o U G F n Z S A 1 M i 0 1 N S k v Q X V 0 b 1 J l b W 9 2 Z W R D b 2 x 1 b W 5 z M S 5 7 5 b C R 5 b m 0 6 Y e O 5 5 C D 5 a C 0 L D d 9 J n F 1 b 3 Q 7 L C Z x d W 9 0 O 1 N l Y 3 R p b 2 4 x L 1 R h Y m x l M D A 4 I C h Q Y W d l I D U y L T U 1 K S 9 B d X R v U m V t b 3 Z l Z E N v b H V t b n M x L n v j g 4 b j g 4 v j g r k s O H 0 m c X V v d D s s J n F 1 b 3 Q 7 U 2 V j d G l v b j E v V G F i b G U w M D g g K F B h Z 2 U g N T I t N T U p L 0 F 1 d G 9 S Z W 1 v d m V k Q 2 9 s d W 1 u c z E u e + O D h u O D i + O C u V 8 x L D l 9 J n F 1 b 3 Q 7 L C Z x d W 9 0 O 1 N l Y 3 R p b 2 4 x L 1 R h Y m x l M D A 4 I C h Q Y W d l I D U y L T U 1 K S 9 B d X R v U m V t b 3 Z l Z E N v b H V t b n M x L n v j g 4 b j g 4 v j g r l f M i w x M H 0 m c X V v d D s s J n F 1 b 3 Q 7 U 2 V j d G l v b j E v V G F i b G U w M D g g K F B h Z 2 U g N T I t N T U p L 0 F 1 d G 9 S Z W 1 v d m V k Q 2 9 s d W 1 u c z E u e + O D h u O D i + O C u V 8 z L D E x f S Z x d W 9 0 O y w m c X V v d D t T Z W N 0 a W 9 u M S 9 U Y W J s Z T A w O C A o U G F n Z S A 1 M i 0 1 N S k v Q X V 0 b 1 J l b W 9 2 Z W R D b 2 x 1 b W 5 z M S 5 7 4 4 K y 4 4 O 8 4 4 O I 4 4 O c 4 4 O 8 4 4 O r 5 a C 0 L D E y f S Z x d W 9 0 O y w m c X V v d D t T Z W N 0 a W 9 u M S 9 U Y W J s Z T A w O C A o U G F n Z S A 1 M i 0 1 N S k v Q X V 0 b 1 J l b W 9 2 Z W R D b 2 x 1 b W 5 z M S 5 7 5 b G L 5 Y a F 5 r C 0 5 r O z 5 a C 0 L D E z f S Z x d W 9 0 O y w m c X V v d D t T Z W N 0 a W 9 u M S 9 U Y W J s Z T A w O C A o U G F n Z S A 1 M i 0 1 N S k v Q X V 0 b 1 J l b W 9 2 Z W R D b 2 x 1 b W 5 z M S 5 7 5 b G L 5 a S W 5 r C 0 5 r O z 5 a C 0 L D E 0 f S Z x d W 9 0 O y w m c X V v d D t T Z W N 0 a W 9 u M S 9 U Y W J s Z T A w O C A o U G F n Z S A 1 M i 0 1 N S k v Q X V 0 b 1 J l b W 9 2 Z W R D b 2 x 1 b W 5 z M S 5 7 5 L 2 T 6 I K y 6 a S o L D E 1 f S Z x d W 9 0 O y w m c X V v d D t T Z W N 0 a W 9 u M S 9 U Y W J s Z T A w O C A o U G F n Z S A 1 M i 0 1 N S k v Q X V 0 b 1 J l b W 9 2 Z W R D b 2 x 1 b W 5 z M S 5 7 4 4 O I 4 4 O s 4 4 O 8 4 4 O L 4 4 O z 4 4 K w 5 a C 0 L D E 2 f S Z x d W 9 0 O y w m c X V v d D t T Z W N 0 a W 9 u M S 9 U Y W J s Z T A w O C A o U G F n Z S A 1 M i 0 1 N S k v Q X V 0 b 1 J l b W 9 2 Z W R D b 2 x 1 b W 5 z M S 5 7 5 p + U 6 Y G T 5 a C 0 L D E 3 f S Z x d W 9 0 O y w m c X V v d D t T Z W N 0 a W 9 u M S 9 U Y W J s Z T A w O C A o U G F n Z S A 1 M i 0 1 N S k v Q X V 0 b 1 J l b W 9 2 Z W R D b 2 x 1 b W 5 z M S 5 7 5 Y m j 6 Y G T 5 a C 0 L D E 4 f S Z x d W 9 0 O y w m c X V v d D t T Z W N 0 a W 9 u M S 9 U Y W J s Z T A w O C A o U G F n Z S A 1 M i 0 1 N S k v Q X V 0 b 1 J l b W 9 2 Z W R D b 2 x 1 b W 5 z M S 5 7 5 q 2 m 6 Y G T 5 a C 0 L D E 5 f S Z x d W 9 0 O y w m c X V v d D t T Z W N 0 a W 9 u M S 9 U Y W J s Z T A w O C A o U G F n Z S A 1 M i 0 1 N S k v Q X V 0 b 1 J l b W 9 2 Z W R D b 2 x 1 b W 5 z M S 5 7 5 5 u 4 5 p K y 5 a C 0 L D I w f S Z x d W 9 0 O y w m c X V v d D t T Z W N 0 a W 9 u M S 9 U Y W J s Z T A w O C A o U G F n Z S A 1 M i 0 1 N S k v Q X V 0 b 1 J l b W 9 2 Z W R D b 2 x 1 b W 5 z M S 5 7 5 b y T 6 Y G T 5 a C 0 L D I x f S Z x d W 9 0 O y w m c X V v d D t T Z W N 0 a W 9 u M S 9 U Y W J s Z T A w O C A o U G F n Z S A 1 M i 0 1 N S k v Q X V 0 b 1 J l b W 9 2 Z W R D b 2 x 1 b W 5 z M S 5 7 4 4 K i 4 4 O 8 4 4 O B 4 4 K n 4 4 O q 4 4 O 8 5 a C 0 L D I y f S Z x d W 9 0 O y w m c X V v d D t T Z W N 0 a W 9 u M S 9 U Y W J s Z T A w O C A o U G F n Z S A 1 M i 0 1 N S k v Q X V 0 b 1 J l b W 9 2 Z W R D b 2 x 1 b W 5 z M S 5 7 4 4 O p 4 4 O z 4 4 O L 4 4 O z 4 4 K w 4 4 K z 4 4 O 8 4 4 K 5 L D I z f S Z x d W 9 0 O y w m c X V v d D t T Z W N 0 a W 9 u M S 9 U Y W J s Z T A w O C A o U G F n Z S A 1 M i 0 1 N S k v Q X V 0 b 1 J l b W 9 2 Z W R D b 2 x 1 b W 5 z M S 5 7 4 4 K 1 4 4 K k 4 4 K v 4 4 O q 4 4 O z 4 4 K w 4 4 K z 4 4 O 8 4 4 K 5 L D I 0 f S Z x d W 9 0 O y w m c X V v d D t T Z W N 0 a W 9 u M S 9 U Y W J s Z T A w O C A o U G F n Z S A 1 M i 0 1 N S k v Q X V 0 b 1 J l b W 9 2 Z W R D b 2 x 1 b W 5 z M S 5 7 5 Y G l 5 b q 3 5 L 2 T 5 Y q b 5 5 u 4 6 K u H 5 a 6 k L D I 1 f S Z x d W 9 0 O y w m c X V v d D t T Z W N 0 a W 9 u M S 9 U Y W J s Z T A w O C A o U G F n Z S A 1 M i 0 1 N S k v Q X V 0 b 1 J l b W 9 2 Z W R D b 2 x 1 b W 5 z M S 5 7 4 4 K i 4 4 K k 4 4 K 5 4 4 K 5 4 4 K x 4 4 O 8 4 4 O I 5 a C 0 L D I 2 f S Z x d W 9 0 O y w m c X V v d D t T Z W N 0 a W 9 u M S 9 U Y W J s Z T A w O C A o U G F n Z S A 1 M i 0 1 N S k v Q X V 0 b 1 J l b W 9 2 Z W R D b 2 x 1 b W 5 z M S 5 7 4 4 K 5 4 4 K x 4 4 O 8 4 4 O I 5 a C 0 L D I 3 f S Z x d W 9 0 O y w m c X V v d D t T Z W N 0 a W 9 u M S 9 U Y W J s Z T A w O C A o U G F n Z S A 1 M i 0 1 N S k v Q X V 0 b 1 J l b W 9 2 Z W R D b 2 x 1 b W 5 z M S 5 7 5 b C E 5 p K D 5 a C 0 L D I 4 f S Z x d W 9 0 O y w m c X V v d D t T Z W N 0 a W 9 u M S 9 U Y W J s Z T A w O C A o U G F n Z S A 1 M i 0 1 N S k v Q X V 0 b 1 J l b W 9 2 Z W R D b 2 x 1 b W 5 z M S 5 7 4 4 K 0 4 4 O r 4 4 O V 5 a C 0 L D I 5 f S Z x d W 9 0 O y w m c X V v d D t T Z W N 0 a W 9 u M S 9 U Y W J s Z T A w O C A o U G F n Z S A 1 M i 0 1 N S k v Q X V 0 b 1 J l b W 9 2 Z W R D b 2 x 1 b W 5 z M S 5 7 5 Y 2 T 5 5 C D 5 a C 0 L D M w f S Z x d W 9 0 O y w m c X V v d D t T Z W N 0 a W 9 u M S 9 U Y W J s Z T A w O C A o U G F n Z S A 1 M i 0 1 N S k v Q X V 0 b 1 J l b W 9 2 Z W R D b 2 x 1 b W 5 z M S 5 7 4 4 K v 4 4 O p 4 4 K k 4 4 O f 4 4 O z 4 4 K w 4 4 K m 4 4 K p 4 4 O 8 4 4 O r L D M x f S Z x d W 9 0 O y w m c X V v d D t T Z W N 0 a W 9 u M S 9 U Y W J s Z T A w O C A o U G F n Z S A 1 M i 0 1 N S k v Q X V 0 b 1 J l b W 9 2 Z W R D b 2 x 1 b W 5 z M S 5 7 4 4 G d 4 4 G u 5 L u W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F i b G U w M D g g K F B h Z 2 U g N T I t N T U p L 0 F 1 d G 9 S Z W 1 v d m V k Q 2 9 s d W 1 u c z E u e + i o r e e 9 r u i A h e W Q j S w w f S Z x d W 9 0 O y w m c X V v d D t T Z W N 0 a W 9 u M S 9 U Y W J s Z T A w O C A o U G F n Z S A 1 M i 0 1 N S k v Q X V 0 b 1 J l b W 9 2 Z W R D b 2 x 1 b W 5 z M S 5 7 6 K i I L D F 9 J n F 1 b 3 Q 7 L C Z x d W 9 0 O 1 N l Y 3 R p b 2 4 x L 1 R h Y m x l M D A 4 I C h Q Y W d l I D U y L T U 1 K S 9 B d X R v U m V t b 3 Z l Z E N v b H V t b n M x L n v p m b j k u I r n q 7 b m i o D l o L Q s M n 0 m c X V v d D s s J n F 1 b 3 Q 7 U 2 V j d G l v b j E v V G F i b G U w M D g g K F B h Z 2 U g N T I t N T U p L 0 F 1 d G 9 S Z W 1 v d m V k Q 2 9 s d W 1 u c z E u e + e Q g + a K g O W g t C w z f S Z x d W 9 0 O y w m c X V v d D t T Z W N 0 a W 9 u M S 9 U Y W J s Z T A w O C A o U G F n Z S A 1 M i 0 1 N S k v Q X V 0 b 1 J l b W 9 2 Z W R D b 2 x 1 b W 5 z M S 5 7 5 a S a 5 5 u u 5 5 q E 6 Y G L 5 Y u V 5 b q D 5 a C 0 L D R 9 J n F 1 b 3 Q 7 L C Z x d W 9 0 O 1 N l Y 3 R p b 2 4 x L 1 R h Y m x l M D A 4 I C h Q Y W d l I D U y L T U 1 K S 9 B d X R v U m V t b 3 Z l Z E N v b H V t b n M x L n v n o a z l v I / p h 4 7 n k I P l o L Q s N X 0 m c X V v d D s s J n F 1 b 3 Q 7 U 2 V j d G l v b j E v V G F i b G U w M D g g K F B h Z 2 U g N T I t N T U p L 0 F 1 d G 9 S Z W 1 v d m V k Q 2 9 s d W 1 u c z E u e + i 7 n + W 8 j + m H j u e Q g + W g t C w 2 f S Z x d W 9 0 O y w m c X V v d D t T Z W N 0 a W 9 u M S 9 U Y W J s Z T A w O C A o U G F n Z S A 1 M i 0 1 N S k v Q X V 0 b 1 J l b W 9 2 Z W R D b 2 x 1 b W 5 z M S 5 7 5 b C R 5 b m 0 6 Y e O 5 5 C D 5 a C 0 L D d 9 J n F 1 b 3 Q 7 L C Z x d W 9 0 O 1 N l Y 3 R p b 2 4 x L 1 R h Y m x l M D A 4 I C h Q Y W d l I D U y L T U 1 K S 9 B d X R v U m V t b 3 Z l Z E N v b H V t b n M x L n v j g 4 b j g 4 v j g r k s O H 0 m c X V v d D s s J n F 1 b 3 Q 7 U 2 V j d G l v b j E v V G F i b G U w M D g g K F B h Z 2 U g N T I t N T U p L 0 F 1 d G 9 S Z W 1 v d m V k Q 2 9 s d W 1 u c z E u e + O D h u O D i + O C u V 8 x L D l 9 J n F 1 b 3 Q 7 L C Z x d W 9 0 O 1 N l Y 3 R p b 2 4 x L 1 R h Y m x l M D A 4 I C h Q Y W d l I D U y L T U 1 K S 9 B d X R v U m V t b 3 Z l Z E N v b H V t b n M x L n v j g 4 b j g 4 v j g r l f M i w x M H 0 m c X V v d D s s J n F 1 b 3 Q 7 U 2 V j d G l v b j E v V G F i b G U w M D g g K F B h Z 2 U g N T I t N T U p L 0 F 1 d G 9 S Z W 1 v d m V k Q 2 9 s d W 1 u c z E u e + O D h u O D i + O C u V 8 z L D E x f S Z x d W 9 0 O y w m c X V v d D t T Z W N 0 a W 9 u M S 9 U Y W J s Z T A w O C A o U G F n Z S A 1 M i 0 1 N S k v Q X V 0 b 1 J l b W 9 2 Z W R D b 2 x 1 b W 5 z M S 5 7 4 4 K y 4 4 O 8 4 4 O I 4 4 O c 4 4 O 8 4 4 O r 5 a C 0 L D E y f S Z x d W 9 0 O y w m c X V v d D t T Z W N 0 a W 9 u M S 9 U Y W J s Z T A w O C A o U G F n Z S A 1 M i 0 1 N S k v Q X V 0 b 1 J l b W 9 2 Z W R D b 2 x 1 b W 5 z M S 5 7 5 b G L 5 Y a F 5 r C 0 5 r O z 5 a C 0 L D E z f S Z x d W 9 0 O y w m c X V v d D t T Z W N 0 a W 9 u M S 9 U Y W J s Z T A w O C A o U G F n Z S A 1 M i 0 1 N S k v Q X V 0 b 1 J l b W 9 2 Z W R D b 2 x 1 b W 5 z M S 5 7 5 b G L 5 a S W 5 r C 0 5 r O z 5 a C 0 L D E 0 f S Z x d W 9 0 O y w m c X V v d D t T Z W N 0 a W 9 u M S 9 U Y W J s Z T A w O C A o U G F n Z S A 1 M i 0 1 N S k v Q X V 0 b 1 J l b W 9 2 Z W R D b 2 x 1 b W 5 z M S 5 7 5 L 2 T 6 I K y 6 a S o L D E 1 f S Z x d W 9 0 O y w m c X V v d D t T Z W N 0 a W 9 u M S 9 U Y W J s Z T A w O C A o U G F n Z S A 1 M i 0 1 N S k v Q X V 0 b 1 J l b W 9 2 Z W R D b 2 x 1 b W 5 z M S 5 7 4 4 O I 4 4 O s 4 4 O 8 4 4 O L 4 4 O z 4 4 K w 5 a C 0 L D E 2 f S Z x d W 9 0 O y w m c X V v d D t T Z W N 0 a W 9 u M S 9 U Y W J s Z T A w O C A o U G F n Z S A 1 M i 0 1 N S k v Q X V 0 b 1 J l b W 9 2 Z W R D b 2 x 1 b W 5 z M S 5 7 5 p + U 6 Y G T 5 a C 0 L D E 3 f S Z x d W 9 0 O y w m c X V v d D t T Z W N 0 a W 9 u M S 9 U Y W J s Z T A w O C A o U G F n Z S A 1 M i 0 1 N S k v Q X V 0 b 1 J l b W 9 2 Z W R D b 2 x 1 b W 5 z M S 5 7 5 Y m j 6 Y G T 5 a C 0 L D E 4 f S Z x d W 9 0 O y w m c X V v d D t T Z W N 0 a W 9 u M S 9 U Y W J s Z T A w O C A o U G F n Z S A 1 M i 0 1 N S k v Q X V 0 b 1 J l b W 9 2 Z W R D b 2 x 1 b W 5 z M S 5 7 5 q 2 m 6 Y G T 5 a C 0 L D E 5 f S Z x d W 9 0 O y w m c X V v d D t T Z W N 0 a W 9 u M S 9 U Y W J s Z T A w O C A o U G F n Z S A 1 M i 0 1 N S k v Q X V 0 b 1 J l b W 9 2 Z W R D b 2 x 1 b W 5 z M S 5 7 5 5 u 4 5 p K y 5 a C 0 L D I w f S Z x d W 9 0 O y w m c X V v d D t T Z W N 0 a W 9 u M S 9 U Y W J s Z T A w O C A o U G F n Z S A 1 M i 0 1 N S k v Q X V 0 b 1 J l b W 9 2 Z W R D b 2 x 1 b W 5 z M S 5 7 5 b y T 6 Y G T 5 a C 0 L D I x f S Z x d W 9 0 O y w m c X V v d D t T Z W N 0 a W 9 u M S 9 U Y W J s Z T A w O C A o U G F n Z S A 1 M i 0 1 N S k v Q X V 0 b 1 J l b W 9 2 Z W R D b 2 x 1 b W 5 z M S 5 7 4 4 K i 4 4 O 8 4 4 O B 4 4 K n 4 4 O q 4 4 O 8 5 a C 0 L D I y f S Z x d W 9 0 O y w m c X V v d D t T Z W N 0 a W 9 u M S 9 U Y W J s Z T A w O C A o U G F n Z S A 1 M i 0 1 N S k v Q X V 0 b 1 J l b W 9 2 Z W R D b 2 x 1 b W 5 z M S 5 7 4 4 O p 4 4 O z 4 4 O L 4 4 O z 4 4 K w 4 4 K z 4 4 O 8 4 4 K 5 L D I z f S Z x d W 9 0 O y w m c X V v d D t T Z W N 0 a W 9 u M S 9 U Y W J s Z T A w O C A o U G F n Z S A 1 M i 0 1 N S k v Q X V 0 b 1 J l b W 9 2 Z W R D b 2 x 1 b W 5 z M S 5 7 4 4 K 1 4 4 K k 4 4 K v 4 4 O q 4 4 O z 4 4 K w 4 4 K z 4 4 O 8 4 4 K 5 L D I 0 f S Z x d W 9 0 O y w m c X V v d D t T Z W N 0 a W 9 u M S 9 U Y W J s Z T A w O C A o U G F n Z S A 1 M i 0 1 N S k v Q X V 0 b 1 J l b W 9 2 Z W R D b 2 x 1 b W 5 z M S 5 7 5 Y G l 5 b q 3 5 L 2 T 5 Y q b 5 5 u 4 6 K u H 5 a 6 k L D I 1 f S Z x d W 9 0 O y w m c X V v d D t T Z W N 0 a W 9 u M S 9 U Y W J s Z T A w O C A o U G F n Z S A 1 M i 0 1 N S k v Q X V 0 b 1 J l b W 9 2 Z W R D b 2 x 1 b W 5 z M S 5 7 4 4 K i 4 4 K k 4 4 K 5 4 4 K 5 4 4 K x 4 4 O 8 4 4 O I 5 a C 0 L D I 2 f S Z x d W 9 0 O y w m c X V v d D t T Z W N 0 a W 9 u M S 9 U Y W J s Z T A w O C A o U G F n Z S A 1 M i 0 1 N S k v Q X V 0 b 1 J l b W 9 2 Z W R D b 2 x 1 b W 5 z M S 5 7 4 4 K 5 4 4 K x 4 4 O 8 4 4 O I 5 a C 0 L D I 3 f S Z x d W 9 0 O y w m c X V v d D t T Z W N 0 a W 9 u M S 9 U Y W J s Z T A w O C A o U G F n Z S A 1 M i 0 1 N S k v Q X V 0 b 1 J l b W 9 2 Z W R D b 2 x 1 b W 5 z M S 5 7 5 b C E 5 p K D 5 a C 0 L D I 4 f S Z x d W 9 0 O y w m c X V v d D t T Z W N 0 a W 9 u M S 9 U Y W J s Z T A w O C A o U G F n Z S A 1 M i 0 1 N S k v Q X V 0 b 1 J l b W 9 2 Z W R D b 2 x 1 b W 5 z M S 5 7 4 4 K 0 4 4 O r 4 4 O V 5 a C 0 L D I 5 f S Z x d W 9 0 O y w m c X V v d D t T Z W N 0 a W 9 u M S 9 U Y W J s Z T A w O C A o U G F n Z S A 1 M i 0 1 N S k v Q X V 0 b 1 J l b W 9 2 Z W R D b 2 x 1 b W 5 z M S 5 7 5 Y 2 T 5 5 C D 5 a C 0 L D M w f S Z x d W 9 0 O y w m c X V v d D t T Z W N 0 a W 9 u M S 9 U Y W J s Z T A w O C A o U G F n Z S A 1 M i 0 1 N S k v Q X V 0 b 1 J l b W 9 2 Z W R D b 2 x 1 b W 5 z M S 5 7 4 4 K v 4 4 O p 4 4 K k 4 4 O f 4 4 O z 4 4 K w 4 4 K m 4 4 K p 4 4 O 8 4 4 O r L D M x f S Z x d W 9 0 O y w m c X V v d D t T Z W N 0 a W 9 u M S 9 U Y W J s Z T A w O C A o U G F n Z S A 1 M i 0 1 N S k v Q X V 0 b 1 J l b W 9 2 Z W R D b 2 x 1 b W 5 z M S 5 7 4 4 G d 4 4 G u 5 L u W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y L T U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T I t N T U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U y L T U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T I t N T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1 p L n S n f X R p + W a T S q N s J 4 A A A A A A I A A A A A A B B m A A A A A Q A A I A A A A H W S U d t S 8 y R P W j B c Z Z u S G 0 M p c Y u G N 0 B z f G H l b q j n 6 w K W A A A A A A 6 A A A A A A g A A I A A A A C H f D o n Z Y Z U X p I B R F o v 7 q S 6 M L d b H u 9 2 V 6 3 m g o q Q t 6 x e k U A A A A A o s Y v Y h X S m 1 Y h y S 5 w 0 L r Z y 4 r v p Y P T P w i F k A u D i t F r N W f f g l w Z D 6 u 6 Y k 0 L / l Q z R 2 Q g 7 z P E J Q g b d g 9 a Q w m X Q R y j M 4 P k N l Y D 6 Y Y s / Y l h 9 7 U R P 1 Q A A A A L K j Y j a R F T 5 + Q G D s G u h P D l p 9 Z O c p Z / n L E z m n s k 7 N V K m q M f 0 i E P F t r Y c B 1 a m V 8 E J i W 4 V S K 0 J S J u P 2 F c p H l Y 9 R P N k = < / D a t a M a s h u p > 
</file>

<file path=customXml/itemProps1.xml><?xml version="1.0" encoding="utf-8"?>
<ds:datastoreItem xmlns:ds="http://schemas.openxmlformats.org/officeDocument/2006/customXml" ds:itemID="{E382731F-3F41-487D-B31C-5BBE568FDC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7</vt:i4>
      </vt:variant>
    </vt:vector>
  </HeadingPairs>
  <TitlesOfParts>
    <vt:vector size="14" baseType="lpstr">
      <vt:lpstr>Ⅵ-表紙</vt:lpstr>
      <vt:lpstr>Ⅵ-1</vt:lpstr>
      <vt:lpstr>Ⅵ-2</vt:lpstr>
      <vt:lpstr>Ⅵ-3</vt:lpstr>
      <vt:lpstr>Ⅵ-4</vt:lpstr>
      <vt:lpstr>Ⅵ-5</vt:lpstr>
      <vt:lpstr>Ⅵ-6</vt:lpstr>
      <vt:lpstr>'Ⅵ-1'!Print_Area</vt:lpstr>
      <vt:lpstr>'Ⅵ-2'!Print_Area</vt:lpstr>
      <vt:lpstr>'Ⅵ-3'!Print_Area</vt:lpstr>
      <vt:lpstr>'Ⅵ-4'!Print_Area</vt:lpstr>
      <vt:lpstr>'Ⅵ-5'!Print_Area</vt:lpstr>
      <vt:lpstr>'Ⅵ-6'!Print_Area</vt:lpstr>
      <vt:lpstr>'Ⅵ-表紙'!Print_Area</vt:lpstr>
    </vt:vector>
  </TitlesOfParts>
  <Company>ＦＭユーザー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umoto_masayosi</dc:creator>
  <cp:lastModifiedBy>t_Abe</cp:lastModifiedBy>
  <cp:lastPrinted>2026-02-02T08:24:21Z</cp:lastPrinted>
  <dcterms:created xsi:type="dcterms:W3CDTF">1998-09-04T11:41:19Z</dcterms:created>
  <dcterms:modified xsi:type="dcterms:W3CDTF">2026-03-13T07:46:48Z</dcterms:modified>
</cp:coreProperties>
</file>